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F770DF9B-91D6-421B-AEB1-8B1DD4109887}" xr6:coauthVersionLast="40" xr6:coauthVersionMax="40" xr10:uidLastSave="{00000000-0000-0000-0000-000000000000}"/>
  <bookViews>
    <workbookView xWindow="-120" yWindow="-120" windowWidth="20730" windowHeight="1116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1</definedName>
    <definedName name="_xlnm.Print_Area" localSheetId="2">PP!$A$1:$Q$51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20" uniqueCount="260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 xml:space="preserve"> 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Ex-Plant : (Basic - CD + GST+ FREIGHT)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1005FY20</t>
  </si>
  <si>
    <t>J1020FA20</t>
  </si>
  <si>
    <t>J22FA002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Price List for RIL-PVC (Ex- Factory &amp; Ex- Depot- Jaipur/ Udaipur) w.e.f. 01.02.2019</t>
  </si>
  <si>
    <t>Price List for RIL-PP (Ex- HZ/BC/NC &amp; Ex- Depot- Jaipur/ Udaipur) w.e.f. 01.02.2019</t>
  </si>
  <si>
    <t>Price List for RIL-PE (Ex- Factory &amp; Ex- Depot- Jaipur/ Udaipur) w.e.f. 20.02.2019</t>
  </si>
  <si>
    <t>CACO/RIL/PRICE/ 2018-2019/22</t>
  </si>
  <si>
    <t>Date : 20.02.2019</t>
  </si>
  <si>
    <t>ALL CUSTOMER - RIL - PE</t>
  </si>
  <si>
    <t>We are enclosng herewtih price list of all grades of RIL- PE w.e.f. 20.02.2019</t>
  </si>
  <si>
    <t>SUB : RIL PRICE W.E.F` 20.02.2019  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3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81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Fill="1" applyBorder="1" applyAlignment="1">
      <alignment horizont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23" fillId="0" borderId="30" xfId="0" applyNumberFormat="1" applyFont="1" applyFill="1" applyBorder="1" applyAlignment="1">
      <alignment horizontal="center" vertical="center" wrapText="1"/>
    </xf>
    <xf numFmtId="0" fontId="7" fillId="0" borderId="0" xfId="0" applyNumberFormat="1" applyFont="1" applyFill="1" applyAlignment="1"/>
    <xf numFmtId="0" fontId="2" fillId="22" borderId="12" xfId="19" applyNumberFormat="1" applyFont="1" applyFill="1" applyBorder="1" applyAlignment="1">
      <alignment horizontal="center" vertical="center" wrapText="1"/>
    </xf>
    <xf numFmtId="0" fontId="2" fillId="0" borderId="12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0" xfId="0" applyNumberFormat="1" applyFont="1" applyFill="1" applyAlignment="1"/>
    <xf numFmtId="0" fontId="1" fillId="0" borderId="0" xfId="0" applyNumberFormat="1" applyFont="1" applyBorder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29" fillId="0" borderId="0" xfId="0" applyNumberFormat="1" applyFont="1" applyFill="1" applyBorder="1" applyAlignment="1"/>
    <xf numFmtId="0" fontId="29" fillId="0" borderId="2" xfId="0" applyNumberFormat="1" applyFont="1" applyFill="1" applyBorder="1" applyAlignment="1"/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39" xfId="0" applyNumberFormat="1" applyFont="1" applyFill="1" applyBorder="1" applyAlignment="1"/>
    <xf numFmtId="0" fontId="1" fillId="0" borderId="0" xfId="0" applyNumberFormat="1" applyFont="1" applyFill="1" applyBorder="1" applyAlignment="1"/>
    <xf numFmtId="0" fontId="1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/>
    <xf numFmtId="0" fontId="23" fillId="0" borderId="0" xfId="19" applyNumberFormat="1" applyFont="1" applyFill="1" applyBorder="1" applyAlignment="1">
      <alignment vertical="center"/>
    </xf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NumberFormat="1" applyFont="1" applyFill="1" applyBorder="1" applyAlignment="1">
      <alignment horizontal="center" vertical="center"/>
    </xf>
    <xf numFmtId="1" fontId="1" fillId="0" borderId="20" xfId="0" applyNumberFormat="1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/>
    </xf>
    <xf numFmtId="0" fontId="2" fillId="0" borderId="4" xfId="19" applyNumberFormat="1" applyFont="1" applyFill="1" applyBorder="1" applyAlignment="1">
      <alignment horizontal="center"/>
    </xf>
    <xf numFmtId="0" fontId="1" fillId="0" borderId="24" xfId="0" applyNumberFormat="1" applyFont="1" applyFill="1" applyBorder="1" applyAlignment="1">
      <alignment horizontal="left"/>
    </xf>
    <xf numFmtId="0" fontId="1" fillId="0" borderId="0" xfId="0" applyNumberFormat="1" applyFont="1" applyFill="1" applyAlignment="1">
      <alignment horizontal="left"/>
    </xf>
    <xf numFmtId="0" fontId="1" fillId="0" borderId="0" xfId="0" applyNumberFormat="1" applyFont="1" applyFill="1" applyBorder="1" applyAlignment="1">
      <alignment horizontal="left"/>
    </xf>
    <xf numFmtId="0" fontId="1" fillId="0" borderId="0" xfId="19" applyNumberFormat="1" applyFont="1" applyFill="1" applyBorder="1" applyAlignment="1">
      <alignment horizontal="left"/>
    </xf>
    <xf numFmtId="44" fontId="23" fillId="0" borderId="0" xfId="5" applyFont="1" applyFill="1" applyBorder="1" applyAlignment="1">
      <alignment horizontal="left" wrapText="1"/>
    </xf>
    <xf numFmtId="0" fontId="1" fillId="0" borderId="40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53" xfId="0" applyNumberFormat="1" applyFont="1" applyFill="1" applyBorder="1" applyAlignment="1">
      <alignment horizont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2" xfId="19" applyNumberFormat="1" applyFont="1" applyFill="1" applyBorder="1" applyAlignment="1">
      <alignment horizontal="center"/>
    </xf>
    <xf numFmtId="1" fontId="2" fillId="0" borderId="53" xfId="19" applyNumberFormat="1" applyFont="1" applyFill="1" applyBorder="1" applyAlignment="1">
      <alignment horizontal="center"/>
    </xf>
    <xf numFmtId="0" fontId="2" fillId="0" borderId="52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 vertical="center"/>
    </xf>
    <xf numFmtId="0" fontId="1" fillId="0" borderId="40" xfId="19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wrapText="1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1" fillId="0" borderId="24" xfId="0" applyNumberFormat="1" applyFont="1" applyFill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32" fillId="0" borderId="0" xfId="19" applyNumberFormat="1" applyFont="1" applyFill="1" applyBorder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0" fontId="1" fillId="0" borderId="24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/>
    <xf numFmtId="0" fontId="1" fillId="0" borderId="0" xfId="0" applyNumberFormat="1" applyFont="1" applyFill="1" applyBorder="1" applyAlignment="1">
      <alignment horizontal="center"/>
    </xf>
    <xf numFmtId="1" fontId="33" fillId="0" borderId="5" xfId="0" applyFont="1" applyFill="1" applyBorder="1" applyAlignment="1">
      <alignment horizontal="center" vertical="center"/>
    </xf>
    <xf numFmtId="1" fontId="34" fillId="0" borderId="5" xfId="0" applyFont="1" applyFill="1" applyBorder="1" applyAlignment="1">
      <alignment horizontal="center" vertical="center"/>
    </xf>
    <xf numFmtId="0" fontId="34" fillId="0" borderId="5" xfId="0" applyNumberFormat="1" applyFont="1" applyFill="1" applyBorder="1" applyAlignment="1">
      <alignment horizontal="center"/>
    </xf>
    <xf numFmtId="1" fontId="34" fillId="0" borderId="5" xfId="0" applyFont="1" applyFill="1" applyBorder="1" applyAlignment="1">
      <alignment horizontal="center"/>
    </xf>
    <xf numFmtId="0" fontId="33" fillId="0" borderId="5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>
      <alignment horizontal="left"/>
    </xf>
    <xf numFmtId="0" fontId="29" fillId="0" borderId="39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4" xfId="0" applyNumberFormat="1" applyFont="1" applyFill="1" applyBorder="1" applyAlignment="1"/>
    <xf numFmtId="0" fontId="2" fillId="0" borderId="24" xfId="0" applyNumberFormat="1" applyFont="1" applyFill="1" applyBorder="1" applyAlignment="1"/>
    <xf numFmtId="0" fontId="29" fillId="0" borderId="53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 vertical="center"/>
    </xf>
    <xf numFmtId="0" fontId="29" fillId="0" borderId="23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NumberFormat="1" applyFont="1" applyFill="1" applyBorder="1" applyAlignment="1">
      <alignment horizontal="center" vertical="center"/>
    </xf>
    <xf numFmtId="1" fontId="29" fillId="0" borderId="52" xfId="0" applyNumberFormat="1" applyFont="1" applyFill="1" applyBorder="1" applyAlignment="1">
      <alignment horizontal="center"/>
    </xf>
    <xf numFmtId="1" fontId="29" fillId="0" borderId="53" xfId="0" applyNumberFormat="1" applyFont="1" applyFill="1" applyBorder="1" applyAlignment="1">
      <alignment horizontal="center"/>
    </xf>
    <xf numFmtId="0" fontId="29" fillId="0" borderId="26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/>
    </xf>
    <xf numFmtId="1" fontId="34" fillId="23" borderId="5" xfId="0" applyFont="1" applyFill="1" applyBorder="1" applyAlignment="1">
      <alignment horizontal="center" vertical="center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0" fontId="27" fillId="0" borderId="49" xfId="19" applyNumberFormat="1" applyFont="1" applyFill="1" applyBorder="1" applyAlignment="1"/>
    <xf numFmtId="0" fontId="2" fillId="0" borderId="41" xfId="19" applyNumberFormat="1" applyFont="1" applyFill="1" applyBorder="1" applyAlignment="1">
      <alignment vertical="center" wrapText="1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1" fillId="0" borderId="0" xfId="19" applyNumberFormat="1" applyFont="1" applyFill="1" applyBorder="1" applyAlignment="1"/>
    <xf numFmtId="0" fontId="29" fillId="0" borderId="17" xfId="0" applyNumberFormat="1" applyFont="1" applyFill="1" applyBorder="1" applyAlignment="1">
      <alignment horizontal="center"/>
    </xf>
    <xf numFmtId="0" fontId="29" fillId="0" borderId="19" xfId="0" applyNumberFormat="1" applyFont="1" applyFill="1" applyBorder="1" applyAlignment="1">
      <alignment horizontal="center"/>
    </xf>
    <xf numFmtId="0" fontId="2" fillId="23" borderId="56" xfId="19" applyNumberFormat="1" applyFont="1" applyFill="1" applyBorder="1" applyAlignment="1">
      <alignment horizontal="center" vertical="center" wrapText="1"/>
    </xf>
    <xf numFmtId="0" fontId="2" fillId="24" borderId="56" xfId="19" applyNumberFormat="1" applyFont="1" applyFill="1" applyBorder="1" applyAlignment="1">
      <alignment horizontal="center" vertical="center" wrapText="1"/>
    </xf>
    <xf numFmtId="0" fontId="2" fillId="24" borderId="22" xfId="19" applyNumberFormat="1" applyFont="1" applyFill="1" applyBorder="1" applyAlignment="1">
      <alignment horizontal="center" vertical="center" wrapText="1"/>
    </xf>
    <xf numFmtId="0" fontId="23" fillId="23" borderId="56" xfId="0" applyNumberFormat="1" applyFont="1" applyFill="1" applyBorder="1" applyAlignment="1">
      <alignment horizontal="center" vertical="center" wrapText="1"/>
    </xf>
    <xf numFmtId="0" fontId="23" fillId="24" borderId="56" xfId="0" applyNumberFormat="1" applyFont="1" applyFill="1" applyBorder="1" applyAlignment="1">
      <alignment horizontal="center" vertical="center" wrapText="1"/>
    </xf>
    <xf numFmtId="0" fontId="29" fillId="0" borderId="39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center"/>
    </xf>
    <xf numFmtId="0" fontId="2" fillId="0" borderId="2" xfId="19" applyNumberFormat="1" applyFont="1" applyFill="1" applyBorder="1" applyAlignment="1">
      <alignment horizontal="center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60" xfId="0" applyNumberFormat="1" applyFont="1" applyFill="1" applyBorder="1" applyAlignment="1">
      <alignment horizontal="center"/>
    </xf>
    <xf numFmtId="0" fontId="2" fillId="0" borderId="12" xfId="0" applyNumberFormat="1" applyFont="1" applyFill="1" applyBorder="1" applyAlignment="1">
      <alignment horizontal="center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/>
    </xf>
    <xf numFmtId="0" fontId="2" fillId="0" borderId="53" xfId="19" applyNumberFormat="1" applyFont="1" applyFill="1" applyBorder="1" applyAlignment="1">
      <alignment horizont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NumberFormat="1" applyFont="1" applyFill="1" applyBorder="1" applyAlignment="1">
      <alignment horizontal="center" vertical="center"/>
    </xf>
    <xf numFmtId="0" fontId="29" fillId="0" borderId="17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" fillId="0" borderId="22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3" fillId="0" borderId="28" xfId="0" applyNumberFormat="1" applyFont="1" applyFill="1" applyBorder="1" applyAlignment="1">
      <alignment horizontal="center"/>
    </xf>
    <xf numFmtId="0" fontId="23" fillId="0" borderId="3" xfId="0" applyNumberFormat="1" applyFont="1" applyFill="1" applyBorder="1" applyAlignment="1">
      <alignment horizontal="center"/>
    </xf>
    <xf numFmtId="0" fontId="23" fillId="0" borderId="42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" fillId="0" borderId="24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6" fillId="0" borderId="22" xfId="19" applyNumberFormat="1" applyFont="1" applyFill="1" applyBorder="1" applyAlignment="1">
      <alignment horizontal="center"/>
    </xf>
    <xf numFmtId="0" fontId="26" fillId="0" borderId="23" xfId="19" applyNumberFormat="1" applyFont="1" applyFill="1" applyBorder="1" applyAlignment="1">
      <alignment horizontal="center"/>
    </xf>
    <xf numFmtId="0" fontId="29" fillId="0" borderId="57" xfId="0" applyNumberFormat="1" applyFont="1" applyFill="1" applyBorder="1" applyAlignment="1">
      <alignment horizontal="left" wrapText="1"/>
    </xf>
    <xf numFmtId="0" fontId="29" fillId="0" borderId="30" xfId="0" applyNumberFormat="1" applyFont="1" applyFill="1" applyBorder="1" applyAlignment="1">
      <alignment horizontal="left" wrapText="1"/>
    </xf>
    <xf numFmtId="0" fontId="23" fillId="0" borderId="28" xfId="0" applyNumberFormat="1" applyFont="1" applyFill="1" applyBorder="1" applyAlignment="1">
      <alignment horizontal="center" vertical="center" wrapText="1"/>
    </xf>
    <xf numFmtId="0" fontId="1" fillId="0" borderId="48" xfId="0" applyNumberFormat="1" applyFont="1" applyFill="1" applyBorder="1" applyAlignment="1">
      <alignment horizontal="center" vertical="center"/>
    </xf>
    <xf numFmtId="0" fontId="2" fillId="0" borderId="25" xfId="0" applyNumberFormat="1" applyFont="1" applyFill="1" applyBorder="1" applyAlignment="1">
      <alignment horizontal="center"/>
    </xf>
    <xf numFmtId="0" fontId="2" fillId="0" borderId="11" xfId="0" applyNumberFormat="1" applyFont="1" applyFill="1" applyBorder="1" applyAlignment="1">
      <alignment horizontal="center"/>
    </xf>
    <xf numFmtId="0" fontId="2" fillId="0" borderId="27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center" vertical="center" wrapText="1"/>
    </xf>
    <xf numFmtId="0" fontId="2" fillId="0" borderId="26" xfId="0" applyNumberFormat="1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39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2" xfId="19" applyNumberFormat="1" applyFont="1" applyFill="1" applyBorder="1" applyAlignment="1">
      <alignment horizontal="center" vertical="center"/>
    </xf>
    <xf numFmtId="0" fontId="2" fillId="0" borderId="23" xfId="19" applyNumberFormat="1" applyFont="1" applyFill="1" applyBorder="1" applyAlignment="1">
      <alignment horizontal="center" vertical="center"/>
    </xf>
    <xf numFmtId="0" fontId="2" fillId="0" borderId="24" xfId="19" applyNumberFormat="1" applyFont="1" applyFill="1" applyBorder="1" applyAlignment="1">
      <alignment horizontal="center" vertical="center"/>
    </xf>
    <xf numFmtId="0" fontId="2" fillId="0" borderId="0" xfId="19" applyNumberFormat="1" applyFont="1" applyFill="1" applyBorder="1" applyAlignment="1">
      <alignment horizontal="center" vertical="center"/>
    </xf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1" fillId="0" borderId="22" xfId="0" applyNumberFormat="1" applyFont="1" applyFill="1" applyBorder="1" applyAlignment="1">
      <alignment horizontal="center"/>
    </xf>
    <xf numFmtId="0" fontId="1" fillId="0" borderId="23" xfId="0" applyNumberFormat="1" applyFont="1" applyFill="1" applyBorder="1" applyAlignment="1">
      <alignment horizontal="center"/>
    </xf>
    <xf numFmtId="0" fontId="1" fillId="0" borderId="26" xfId="0" applyNumberFormat="1" applyFont="1" applyFill="1" applyBorder="1" applyAlignment="1">
      <alignment horizontal="center"/>
    </xf>
    <xf numFmtId="0" fontId="1" fillId="0" borderId="24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1" fillId="0" borderId="2" xfId="0" applyNumberFormat="1" applyFont="1" applyFill="1" applyBorder="1" applyAlignment="1">
      <alignment horizontal="center"/>
    </xf>
    <xf numFmtId="0" fontId="1" fillId="0" borderId="25" xfId="0" applyNumberFormat="1" applyFont="1" applyFill="1" applyBorder="1" applyAlignment="1">
      <alignment horizontal="center"/>
    </xf>
    <xf numFmtId="0" fontId="1" fillId="0" borderId="11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>
      <alignment horizontal="center"/>
    </xf>
    <xf numFmtId="0" fontId="2" fillId="0" borderId="0" xfId="19" applyNumberFormat="1" applyFont="1" applyFill="1" applyBorder="1" applyAlignment="1">
      <alignment horizontal="center"/>
    </xf>
    <xf numFmtId="0" fontId="2" fillId="0" borderId="41" xfId="19" applyNumberFormat="1" applyFont="1" applyFill="1" applyBorder="1" applyAlignment="1">
      <alignment horizontal="center" wrapText="1"/>
    </xf>
    <xf numFmtId="0" fontId="2" fillId="0" borderId="13" xfId="19" applyNumberFormat="1" applyFont="1" applyFill="1" applyBorder="1" applyAlignment="1">
      <alignment horizontal="center" wrapText="1"/>
    </xf>
    <xf numFmtId="0" fontId="2" fillId="0" borderId="17" xfId="19" applyNumberFormat="1" applyFont="1" applyFill="1" applyBorder="1" applyAlignment="1">
      <alignment horizontal="center" wrapText="1"/>
    </xf>
    <xf numFmtId="0" fontId="2" fillId="0" borderId="18" xfId="19" applyNumberFormat="1" applyFont="1" applyFill="1" applyBorder="1" applyAlignment="1">
      <alignment horizontal="center" wrapText="1"/>
    </xf>
    <xf numFmtId="0" fontId="2" fillId="0" borderId="16" xfId="19" applyNumberFormat="1" applyFont="1" applyFill="1" applyBorder="1" applyAlignment="1">
      <alignment horizontal="center" wrapText="1"/>
    </xf>
    <xf numFmtId="0" fontId="2" fillId="0" borderId="19" xfId="19" applyNumberFormat="1" applyFont="1" applyFill="1" applyBorder="1" applyAlignment="1">
      <alignment horizontal="center" wrapText="1"/>
    </xf>
    <xf numFmtId="0" fontId="23" fillId="0" borderId="46" xfId="19" applyNumberFormat="1" applyFont="1" applyFill="1" applyBorder="1" applyAlignment="1">
      <alignment horizontal="left" vertical="center" wrapText="1"/>
    </xf>
    <xf numFmtId="0" fontId="23" fillId="0" borderId="21" xfId="19" applyNumberFormat="1" applyFont="1" applyFill="1" applyBorder="1" applyAlignment="1">
      <alignment horizontal="left" vertical="center" wrapText="1"/>
    </xf>
    <xf numFmtId="0" fontId="23" fillId="0" borderId="47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>
      <alignment horizontal="left" vertical="top" wrapText="1"/>
    </xf>
    <xf numFmtId="0" fontId="1" fillId="0" borderId="0" xfId="19" applyNumberFormat="1" applyFont="1" applyFill="1" applyBorder="1" applyAlignment="1"/>
    <xf numFmtId="0" fontId="2" fillId="0" borderId="22" xfId="19" applyNumberFormat="1" applyFont="1" applyFill="1" applyBorder="1" applyAlignment="1">
      <alignment horizontal="center" vertical="center" wrapText="1"/>
    </xf>
    <xf numFmtId="0" fontId="2" fillId="0" borderId="23" xfId="19" applyNumberFormat="1" applyFont="1" applyFill="1" applyBorder="1" applyAlignment="1">
      <alignment horizontal="center" vertical="center" wrapText="1"/>
    </xf>
    <xf numFmtId="0" fontId="2" fillId="0" borderId="26" xfId="19" applyNumberFormat="1" applyFont="1" applyFill="1" applyBorder="1" applyAlignment="1">
      <alignment horizontal="center" vertical="center" wrapText="1"/>
    </xf>
    <xf numFmtId="0" fontId="2" fillId="0" borderId="24" xfId="19" applyNumberFormat="1" applyFont="1" applyFill="1" applyBorder="1" applyAlignment="1">
      <alignment horizontal="center" vertical="center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2" fillId="0" borderId="25" xfId="19" applyNumberFormat="1" applyFont="1" applyFill="1" applyBorder="1" applyAlignment="1">
      <alignment horizontal="center" vertical="center" wrapText="1"/>
    </xf>
    <xf numFmtId="0" fontId="2" fillId="0" borderId="11" xfId="19" applyNumberFormat="1" applyFont="1" applyFill="1" applyBorder="1" applyAlignment="1">
      <alignment horizontal="center" vertical="center" wrapText="1"/>
    </xf>
    <xf numFmtId="0" fontId="2" fillId="0" borderId="27" xfId="19" applyNumberFormat="1" applyFont="1" applyFill="1" applyBorder="1" applyAlignment="1">
      <alignment horizontal="center" vertical="center" wrapText="1"/>
    </xf>
    <xf numFmtId="0" fontId="2" fillId="0" borderId="0" xfId="19" applyNumberFormat="1" applyFont="1" applyFill="1" applyBorder="1" applyAlignment="1">
      <alignment horizontal="left" wrapText="1"/>
    </xf>
    <xf numFmtId="0" fontId="2" fillId="0" borderId="50" xfId="19" applyNumberFormat="1" applyFont="1" applyFill="1" applyBorder="1" applyAlignment="1">
      <alignment horizontal="center"/>
    </xf>
    <xf numFmtId="0" fontId="2" fillId="0" borderId="19" xfId="19" applyNumberFormat="1" applyFont="1" applyFill="1" applyBorder="1" applyAlignment="1">
      <alignment horizontal="center"/>
    </xf>
    <xf numFmtId="0" fontId="28" fillId="0" borderId="0" xfId="19" applyNumberFormat="1" applyFont="1" applyFill="1" applyBorder="1" applyAlignment="1">
      <alignment horizontal="left" wrapText="1"/>
    </xf>
    <xf numFmtId="0" fontId="26" fillId="0" borderId="28" xfId="19" applyNumberFormat="1" applyFont="1" applyFill="1" applyBorder="1" applyAlignment="1">
      <alignment horizontal="center"/>
    </xf>
    <xf numFmtId="0" fontId="26" fillId="0" borderId="3" xfId="19" applyNumberFormat="1" applyFont="1" applyFill="1" applyBorder="1" applyAlignment="1">
      <alignment horizontal="center"/>
    </xf>
    <xf numFmtId="0" fontId="26" fillId="0" borderId="42" xfId="19" applyNumberFormat="1" applyFont="1" applyFill="1" applyBorder="1" applyAlignment="1">
      <alignment horizontal="center"/>
    </xf>
    <xf numFmtId="0" fontId="2" fillId="0" borderId="28" xfId="19" applyNumberFormat="1" applyFont="1" applyFill="1" applyBorder="1" applyAlignment="1">
      <alignment horizontal="center"/>
    </xf>
    <xf numFmtId="0" fontId="2" fillId="0" borderId="3" xfId="19" applyNumberFormat="1" applyFont="1" applyFill="1" applyBorder="1" applyAlignment="1">
      <alignment horizontal="center"/>
    </xf>
    <xf numFmtId="0" fontId="2" fillId="0" borderId="42" xfId="19" applyNumberFormat="1" applyFont="1" applyFill="1" applyBorder="1" applyAlignment="1">
      <alignment horizontal="center"/>
    </xf>
    <xf numFmtId="0" fontId="2" fillId="0" borderId="49" xfId="19" applyNumberFormat="1" applyFont="1" applyFill="1" applyBorder="1" applyAlignment="1">
      <alignment horizontal="center"/>
    </xf>
    <xf numFmtId="0" fontId="2" fillId="0" borderId="30" xfId="19" applyNumberFormat="1" applyFont="1" applyFill="1" applyBorder="1" applyAlignment="1">
      <alignment horizontal="center"/>
    </xf>
    <xf numFmtId="0" fontId="2" fillId="0" borderId="56" xfId="19" applyNumberFormat="1" applyFont="1" applyFill="1" applyBorder="1" applyAlignment="1">
      <alignment horizontal="center" vertical="center" wrapText="1"/>
    </xf>
    <xf numFmtId="0" fontId="2" fillId="0" borderId="62" xfId="19" applyNumberFormat="1" applyFont="1" applyFill="1" applyBorder="1" applyAlignment="1">
      <alignment horizontal="center" vertical="center" wrapText="1"/>
    </xf>
    <xf numFmtId="0" fontId="23" fillId="0" borderId="28" xfId="19" applyNumberFormat="1" applyFont="1" applyFill="1" applyBorder="1" applyAlignment="1">
      <alignment horizontal="center"/>
    </xf>
    <xf numFmtId="0" fontId="23" fillId="0" borderId="3" xfId="19" applyNumberFormat="1" applyFont="1" applyFill="1" applyBorder="1" applyAlignment="1">
      <alignment horizontal="center"/>
    </xf>
    <xf numFmtId="0" fontId="23" fillId="0" borderId="42" xfId="19" applyNumberFormat="1" applyFont="1" applyFill="1" applyBorder="1" applyAlignment="1">
      <alignment horizontal="center"/>
    </xf>
    <xf numFmtId="0" fontId="2" fillId="0" borderId="57" xfId="19" applyNumberFormat="1" applyFont="1" applyFill="1" applyBorder="1" applyAlignment="1">
      <alignment horizontal="center"/>
    </xf>
    <xf numFmtId="0" fontId="27" fillId="0" borderId="41" xfId="19" applyNumberFormat="1" applyFont="1" applyFill="1" applyBorder="1" applyAlignment="1"/>
    <xf numFmtId="0" fontId="27" fillId="0" borderId="17" xfId="19" applyNumberFormat="1" applyFont="1" applyFill="1" applyBorder="1" applyAlignment="1"/>
    <xf numFmtId="0" fontId="23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left"/>
    </xf>
    <xf numFmtId="0" fontId="2" fillId="0" borderId="0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8" fillId="0" borderId="39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32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center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9" fillId="0" borderId="45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/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topLeftCell="A4" zoomScaleNormal="100" workbookViewId="0">
      <selection activeCell="A23" sqref="A23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53" t="s">
        <v>0</v>
      </c>
      <c r="B1" s="153"/>
      <c r="C1" s="153"/>
      <c r="D1" s="153"/>
      <c r="E1" s="153"/>
      <c r="F1" s="153"/>
    </row>
    <row r="10" spans="1:11" ht="12.75" customHeight="1" x14ac:dyDescent="0.2">
      <c r="K10" s="2" t="s">
        <v>122</v>
      </c>
    </row>
    <row r="11" spans="1:11" x14ac:dyDescent="0.2">
      <c r="A11" s="2" t="s">
        <v>255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56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57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59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8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58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9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4</v>
      </c>
    </row>
    <row r="24" spans="1:10" s="4" customFormat="1" ht="14.25" x14ac:dyDescent="0.2">
      <c r="A24" s="4" t="s">
        <v>110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5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1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2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3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1"/>
  <sheetViews>
    <sheetView tabSelected="1" view="pageBreakPreview" topLeftCell="A3" zoomScale="130" zoomScaleNormal="100" zoomScaleSheetLayoutView="130" workbookViewId="0">
      <selection activeCell="D10" sqref="D10"/>
    </sheetView>
  </sheetViews>
  <sheetFormatPr defaultRowHeight="12.75" customHeight="1" x14ac:dyDescent="0.2"/>
  <cols>
    <col min="1" max="1" width="11.140625" style="13" customWidth="1"/>
    <col min="2" max="2" width="7.5703125" style="13" customWidth="1"/>
    <col min="3" max="3" width="6.85546875" style="13" bestFit="1" customWidth="1"/>
    <col min="4" max="4" width="6.85546875" style="30" bestFit="1" customWidth="1"/>
    <col min="5" max="5" width="6" style="30" bestFit="1" customWidth="1"/>
    <col min="6" max="6" width="7" style="30" bestFit="1" customWidth="1"/>
    <col min="7" max="7" width="9.140625" style="13"/>
    <col min="8" max="8" width="4.5703125" style="13" customWidth="1"/>
    <col min="9" max="9" width="7" style="13" bestFit="1" customWidth="1"/>
    <col min="10" max="12" width="7" style="30" bestFit="1" customWidth="1"/>
    <col min="13" max="13" width="9.140625" style="13"/>
    <col min="14" max="14" width="31" style="13" customWidth="1"/>
    <col min="15" max="15" width="11" style="30" customWidth="1"/>
    <col min="16" max="16384" width="9.140625" style="13"/>
  </cols>
  <sheetData>
    <row r="1" spans="1:20" ht="20.25" x14ac:dyDescent="0.3">
      <c r="A1" s="219" t="s">
        <v>1</v>
      </c>
      <c r="B1" s="220"/>
      <c r="C1" s="220"/>
      <c r="D1" s="220"/>
      <c r="E1" s="220"/>
      <c r="F1" s="220"/>
      <c r="G1" s="220"/>
      <c r="H1" s="220"/>
      <c r="I1" s="220"/>
      <c r="J1" s="220"/>
      <c r="K1" s="220"/>
      <c r="L1" s="220"/>
      <c r="M1" s="220"/>
      <c r="N1" s="220"/>
      <c r="O1" s="220"/>
      <c r="P1" s="220"/>
    </row>
    <row r="2" spans="1:20" ht="12.75" customHeight="1" x14ac:dyDescent="0.2">
      <c r="A2" s="206" t="s">
        <v>2</v>
      </c>
      <c r="B2" s="207"/>
      <c r="C2" s="207"/>
      <c r="D2" s="207"/>
      <c r="E2" s="207"/>
      <c r="F2" s="207"/>
      <c r="G2" s="207"/>
      <c r="H2" s="207"/>
      <c r="I2" s="207"/>
      <c r="J2" s="207"/>
      <c r="K2" s="207"/>
      <c r="L2" s="207"/>
      <c r="M2" s="207"/>
      <c r="N2" s="207"/>
      <c r="O2" s="208"/>
    </row>
    <row r="3" spans="1:20" ht="12.75" customHeight="1" x14ac:dyDescent="0.2">
      <c r="A3" s="206" t="s">
        <v>3</v>
      </c>
      <c r="B3" s="207"/>
      <c r="C3" s="207"/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O3" s="208"/>
    </row>
    <row r="4" spans="1:20" ht="12.75" customHeight="1" thickBot="1" x14ac:dyDescent="0.25">
      <c r="A4" s="225" t="s">
        <v>254</v>
      </c>
      <c r="B4" s="226"/>
      <c r="C4" s="226"/>
      <c r="D4" s="226"/>
      <c r="E4" s="226"/>
      <c r="F4" s="226"/>
      <c r="G4" s="226"/>
      <c r="H4" s="226"/>
      <c r="I4" s="226"/>
      <c r="J4" s="226"/>
      <c r="K4" s="226"/>
      <c r="L4" s="226"/>
      <c r="M4" s="226"/>
      <c r="N4" s="226"/>
      <c r="O4" s="227"/>
    </row>
    <row r="5" spans="1:20" ht="12.75" customHeight="1" thickBot="1" x14ac:dyDescent="0.25">
      <c r="A5" s="228" t="s">
        <v>4</v>
      </c>
      <c r="B5" s="229"/>
      <c r="C5" s="188" t="s">
        <v>5</v>
      </c>
      <c r="D5" s="189"/>
      <c r="E5" s="189"/>
      <c r="F5" s="190"/>
      <c r="G5" s="228" t="s">
        <v>4</v>
      </c>
      <c r="H5" s="229"/>
      <c r="I5" s="188" t="s">
        <v>5</v>
      </c>
      <c r="J5" s="189"/>
      <c r="K5" s="189"/>
      <c r="L5" s="190"/>
      <c r="M5" s="201"/>
      <c r="N5" s="202"/>
      <c r="O5" s="203"/>
    </row>
    <row r="6" spans="1:20" ht="71.25" customHeight="1" thickBot="1" x14ac:dyDescent="0.25">
      <c r="A6" s="230"/>
      <c r="B6" s="231"/>
      <c r="C6" s="129" t="s">
        <v>173</v>
      </c>
      <c r="D6" s="129" t="s">
        <v>174</v>
      </c>
      <c r="E6" s="130" t="s">
        <v>6</v>
      </c>
      <c r="F6" s="130" t="s">
        <v>7</v>
      </c>
      <c r="G6" s="230"/>
      <c r="H6" s="231"/>
      <c r="I6" s="129" t="s">
        <v>173</v>
      </c>
      <c r="J6" s="129" t="s">
        <v>174</v>
      </c>
      <c r="K6" s="130" t="s">
        <v>105</v>
      </c>
      <c r="L6" s="130" t="s">
        <v>106</v>
      </c>
      <c r="M6" s="223"/>
      <c r="N6" s="224"/>
      <c r="O6" s="8"/>
    </row>
    <row r="7" spans="1:20" ht="12.75" customHeight="1" thickBot="1" x14ac:dyDescent="0.25">
      <c r="A7" s="173" t="s">
        <v>50</v>
      </c>
      <c r="B7" s="174"/>
      <c r="C7" s="174"/>
      <c r="D7" s="174"/>
      <c r="E7" s="174"/>
      <c r="F7" s="175"/>
      <c r="G7" s="173" t="s">
        <v>51</v>
      </c>
      <c r="H7" s="174"/>
      <c r="I7" s="174"/>
      <c r="J7" s="174"/>
      <c r="K7" s="174"/>
      <c r="L7" s="175"/>
      <c r="M7" s="221"/>
      <c r="N7" s="222"/>
      <c r="O7" s="21"/>
    </row>
    <row r="8" spans="1:20" x14ac:dyDescent="0.2">
      <c r="A8" s="217" t="s">
        <v>145</v>
      </c>
      <c r="B8" s="218"/>
      <c r="C8" s="105">
        <v>91785</v>
      </c>
      <c r="D8" s="105">
        <v>90904</v>
      </c>
      <c r="E8" s="25">
        <v>91470</v>
      </c>
      <c r="F8" s="106">
        <v>90590</v>
      </c>
      <c r="G8" s="211" t="s">
        <v>146</v>
      </c>
      <c r="H8" s="212"/>
      <c r="I8" s="371">
        <v>82535</v>
      </c>
      <c r="J8" s="94">
        <v>81654</v>
      </c>
      <c r="K8" s="94">
        <v>82220</v>
      </c>
      <c r="L8" s="94">
        <v>81340</v>
      </c>
      <c r="M8" s="215"/>
      <c r="N8" s="216"/>
      <c r="O8" s="22"/>
      <c r="P8" s="9"/>
    </row>
    <row r="9" spans="1:20" ht="12.75" customHeight="1" x14ac:dyDescent="0.2">
      <c r="A9" s="161" t="s">
        <v>8</v>
      </c>
      <c r="B9" s="162"/>
      <c r="C9" s="152">
        <v>90085</v>
      </c>
      <c r="D9" s="152">
        <v>89204</v>
      </c>
      <c r="E9" s="152">
        <v>89770</v>
      </c>
      <c r="F9" s="107">
        <v>88890</v>
      </c>
      <c r="G9" s="234" t="s">
        <v>131</v>
      </c>
      <c r="H9" s="235"/>
      <c r="I9" s="372">
        <v>82535</v>
      </c>
      <c r="J9" s="152">
        <v>81654</v>
      </c>
      <c r="K9" s="152">
        <v>82220</v>
      </c>
      <c r="L9" s="152">
        <v>81340</v>
      </c>
      <c r="M9" s="121"/>
      <c r="N9" s="122"/>
      <c r="O9" s="22"/>
      <c r="P9" s="9"/>
    </row>
    <row r="10" spans="1:20" ht="12.75" customHeight="1" x14ac:dyDescent="0.2">
      <c r="A10" s="165" t="s">
        <v>10</v>
      </c>
      <c r="B10" s="166"/>
      <c r="C10" s="152">
        <v>88125</v>
      </c>
      <c r="D10" s="152">
        <v>87244</v>
      </c>
      <c r="E10" s="152">
        <v>87810</v>
      </c>
      <c r="F10" s="107">
        <v>86930</v>
      </c>
      <c r="G10" s="186" t="s">
        <v>198</v>
      </c>
      <c r="H10" s="187"/>
      <c r="I10" s="372">
        <v>81735</v>
      </c>
      <c r="J10" s="152">
        <v>80854</v>
      </c>
      <c r="K10" s="152">
        <v>81420</v>
      </c>
      <c r="L10" s="152">
        <v>80540</v>
      </c>
      <c r="M10" s="121"/>
      <c r="N10" s="122"/>
      <c r="O10" s="22"/>
      <c r="P10" s="9"/>
    </row>
    <row r="11" spans="1:20" ht="12.75" customHeight="1" x14ac:dyDescent="0.2">
      <c r="A11" s="171" t="s">
        <v>237</v>
      </c>
      <c r="B11" s="172"/>
      <c r="C11" s="152">
        <v>87625</v>
      </c>
      <c r="D11" s="152">
        <v>86744</v>
      </c>
      <c r="E11" s="152">
        <v>87310</v>
      </c>
      <c r="F11" s="107">
        <v>86430</v>
      </c>
      <c r="G11" s="186" t="s">
        <v>130</v>
      </c>
      <c r="H11" s="187"/>
      <c r="I11" s="372">
        <v>82525</v>
      </c>
      <c r="J11" s="152">
        <v>81644</v>
      </c>
      <c r="K11" s="152">
        <v>82210</v>
      </c>
      <c r="L11" s="152">
        <v>81330</v>
      </c>
      <c r="M11" s="121"/>
      <c r="N11" s="122"/>
      <c r="O11" s="22"/>
      <c r="P11" s="9"/>
    </row>
    <row r="12" spans="1:20" ht="12.75" customHeight="1" x14ac:dyDescent="0.2">
      <c r="A12" s="165" t="s">
        <v>12</v>
      </c>
      <c r="B12" s="166"/>
      <c r="C12" s="152">
        <v>85205</v>
      </c>
      <c r="D12" s="152">
        <v>84324</v>
      </c>
      <c r="E12" s="152">
        <v>84890</v>
      </c>
      <c r="F12" s="107">
        <v>84010</v>
      </c>
      <c r="G12" s="186" t="s">
        <v>132</v>
      </c>
      <c r="H12" s="187"/>
      <c r="I12" s="372">
        <v>82525</v>
      </c>
      <c r="J12" s="152">
        <v>81644</v>
      </c>
      <c r="K12" s="152">
        <v>82210</v>
      </c>
      <c r="L12" s="152">
        <v>81330</v>
      </c>
      <c r="M12" s="121"/>
      <c r="N12" s="122"/>
      <c r="O12" s="22"/>
      <c r="P12" s="9"/>
    </row>
    <row r="13" spans="1:20" ht="12.75" customHeight="1" thickBot="1" x14ac:dyDescent="0.25">
      <c r="A13" s="165" t="s">
        <v>13</v>
      </c>
      <c r="B13" s="166"/>
      <c r="C13" s="152">
        <v>84795</v>
      </c>
      <c r="D13" s="152">
        <v>83914</v>
      </c>
      <c r="E13" s="152">
        <v>84480</v>
      </c>
      <c r="F13" s="107">
        <v>83600</v>
      </c>
      <c r="G13" s="165" t="s">
        <v>52</v>
      </c>
      <c r="H13" s="166"/>
      <c r="I13" s="152">
        <v>81835</v>
      </c>
      <c r="J13" s="152">
        <v>80954</v>
      </c>
      <c r="K13" s="152">
        <v>81520</v>
      </c>
      <c r="L13" s="152">
        <v>80640</v>
      </c>
      <c r="M13" s="90"/>
      <c r="N13" s="23"/>
      <c r="O13" s="22"/>
      <c r="P13" s="9"/>
      <c r="T13" s="13">
        <f>111482*3</f>
        <v>334446</v>
      </c>
    </row>
    <row r="14" spans="1:20" s="9" customFormat="1" ht="12.75" customHeight="1" thickBot="1" x14ac:dyDescent="0.25">
      <c r="A14" s="165" t="s">
        <v>14</v>
      </c>
      <c r="B14" s="166"/>
      <c r="C14" s="152">
        <v>80675</v>
      </c>
      <c r="D14" s="152">
        <v>79794</v>
      </c>
      <c r="E14" s="152">
        <v>80360</v>
      </c>
      <c r="F14" s="107">
        <v>79480</v>
      </c>
      <c r="G14" s="165" t="s">
        <v>53</v>
      </c>
      <c r="H14" s="166"/>
      <c r="I14" s="152">
        <v>91305</v>
      </c>
      <c r="J14" s="152">
        <v>90424</v>
      </c>
      <c r="K14" s="152">
        <v>90990</v>
      </c>
      <c r="L14" s="152">
        <v>90110</v>
      </c>
      <c r="M14" s="232" t="s">
        <v>244</v>
      </c>
      <c r="N14" s="233"/>
      <c r="O14" s="24"/>
    </row>
    <row r="15" spans="1:20" s="9" customFormat="1" ht="12.75" customHeight="1" x14ac:dyDescent="0.2">
      <c r="A15" s="165" t="s">
        <v>15</v>
      </c>
      <c r="B15" s="166"/>
      <c r="C15" s="152">
        <v>86675</v>
      </c>
      <c r="D15" s="152">
        <v>85794</v>
      </c>
      <c r="E15" s="152">
        <v>86360</v>
      </c>
      <c r="F15" s="152">
        <v>85480</v>
      </c>
      <c r="G15" s="171" t="s">
        <v>11</v>
      </c>
      <c r="H15" s="172"/>
      <c r="I15" s="152">
        <v>95105</v>
      </c>
      <c r="J15" s="152">
        <v>94224</v>
      </c>
      <c r="K15" s="152">
        <v>94790</v>
      </c>
      <c r="L15" s="152">
        <v>93910</v>
      </c>
      <c r="M15" s="209" t="s">
        <v>134</v>
      </c>
      <c r="N15" s="210"/>
      <c r="O15" s="25">
        <v>300</v>
      </c>
    </row>
    <row r="16" spans="1:20" s="9" customFormat="1" ht="12.75" customHeight="1" x14ac:dyDescent="0.2">
      <c r="A16" s="165" t="s">
        <v>16</v>
      </c>
      <c r="B16" s="166"/>
      <c r="C16" s="152">
        <v>87955</v>
      </c>
      <c r="D16" s="152">
        <v>87074</v>
      </c>
      <c r="E16" s="152">
        <v>87640</v>
      </c>
      <c r="F16" s="152">
        <v>86760</v>
      </c>
      <c r="G16" s="161" t="s">
        <v>55</v>
      </c>
      <c r="H16" s="162"/>
      <c r="I16" s="152">
        <v>91495</v>
      </c>
      <c r="J16" s="152">
        <v>90614</v>
      </c>
      <c r="K16" s="152">
        <v>91180</v>
      </c>
      <c r="L16" s="152">
        <v>90300</v>
      </c>
      <c r="M16" s="236" t="s">
        <v>135</v>
      </c>
      <c r="N16" s="237"/>
      <c r="O16" s="26">
        <v>400</v>
      </c>
    </row>
    <row r="17" spans="1:16" s="9" customFormat="1" ht="12.75" customHeight="1" x14ac:dyDescent="0.2">
      <c r="A17" s="165" t="s">
        <v>17</v>
      </c>
      <c r="B17" s="166"/>
      <c r="C17" s="152">
        <v>87995</v>
      </c>
      <c r="D17" s="152">
        <v>87114</v>
      </c>
      <c r="E17" s="152">
        <v>87680</v>
      </c>
      <c r="F17" s="107">
        <v>86800</v>
      </c>
      <c r="G17" s="165" t="s">
        <v>147</v>
      </c>
      <c r="H17" s="166"/>
      <c r="I17" s="152">
        <v>88315</v>
      </c>
      <c r="J17" s="152">
        <v>87434</v>
      </c>
      <c r="K17" s="152">
        <v>88000</v>
      </c>
      <c r="L17" s="152">
        <v>87120</v>
      </c>
      <c r="M17" s="236" t="s">
        <v>136</v>
      </c>
      <c r="N17" s="237"/>
      <c r="O17" s="26">
        <v>500</v>
      </c>
    </row>
    <row r="18" spans="1:16" s="9" customFormat="1" ht="12.75" customHeight="1" x14ac:dyDescent="0.2">
      <c r="A18" s="165" t="s">
        <v>238</v>
      </c>
      <c r="B18" s="166"/>
      <c r="C18" s="152">
        <v>91605</v>
      </c>
      <c r="D18" s="152">
        <v>90724</v>
      </c>
      <c r="E18" s="152">
        <v>91790</v>
      </c>
      <c r="F18" s="107">
        <v>90910</v>
      </c>
      <c r="G18" s="161" t="s">
        <v>148</v>
      </c>
      <c r="H18" s="162"/>
      <c r="I18" s="152">
        <v>87815</v>
      </c>
      <c r="J18" s="152">
        <v>86934</v>
      </c>
      <c r="K18" s="152">
        <v>87500</v>
      </c>
      <c r="L18" s="152">
        <v>86620</v>
      </c>
      <c r="M18" s="213" t="s">
        <v>9</v>
      </c>
      <c r="N18" s="214"/>
      <c r="O18" s="27">
        <v>600</v>
      </c>
    </row>
    <row r="19" spans="1:16" s="9" customFormat="1" ht="12.75" customHeight="1" thickBot="1" x14ac:dyDescent="0.25">
      <c r="A19" s="167" t="s">
        <v>127</v>
      </c>
      <c r="B19" s="168"/>
      <c r="C19" s="93">
        <v>84705</v>
      </c>
      <c r="D19" s="93">
        <v>83824</v>
      </c>
      <c r="E19" s="93">
        <v>84390</v>
      </c>
      <c r="F19" s="108">
        <v>85310</v>
      </c>
      <c r="G19" s="165" t="s">
        <v>23</v>
      </c>
      <c r="H19" s="166"/>
      <c r="I19" s="152">
        <v>89985</v>
      </c>
      <c r="J19" s="152">
        <v>89104</v>
      </c>
      <c r="K19" s="152">
        <v>89670</v>
      </c>
      <c r="L19" s="152">
        <v>88790</v>
      </c>
      <c r="M19" s="213" t="s">
        <v>137</v>
      </c>
      <c r="N19" s="214"/>
      <c r="O19" s="28">
        <v>675</v>
      </c>
    </row>
    <row r="20" spans="1:16" s="9" customFormat="1" ht="12.75" customHeight="1" thickBot="1" x14ac:dyDescent="0.25">
      <c r="A20" s="251" t="s">
        <v>59</v>
      </c>
      <c r="B20" s="252"/>
      <c r="C20" s="252"/>
      <c r="D20" s="252"/>
      <c r="E20" s="252"/>
      <c r="F20" s="253"/>
      <c r="G20" s="169" t="s">
        <v>54</v>
      </c>
      <c r="H20" s="170"/>
      <c r="I20" s="93">
        <v>89745</v>
      </c>
      <c r="J20" s="93">
        <v>88864</v>
      </c>
      <c r="K20" s="93">
        <v>89430</v>
      </c>
      <c r="L20" s="93">
        <v>88550</v>
      </c>
      <c r="M20" s="213" t="s">
        <v>138</v>
      </c>
      <c r="N20" s="214"/>
      <c r="O20" s="28">
        <v>750</v>
      </c>
    </row>
    <row r="21" spans="1:16" s="9" customFormat="1" ht="12.75" customHeight="1" thickBot="1" x14ac:dyDescent="0.25">
      <c r="A21" s="256" t="s">
        <v>60</v>
      </c>
      <c r="B21" s="257"/>
      <c r="C21" s="94">
        <v>87945</v>
      </c>
      <c r="D21" s="94">
        <v>87060</v>
      </c>
      <c r="E21" s="94">
        <v>87630</v>
      </c>
      <c r="F21" s="94">
        <v>86750</v>
      </c>
      <c r="G21" s="199" t="s">
        <v>56</v>
      </c>
      <c r="H21" s="193"/>
      <c r="I21" s="193"/>
      <c r="J21" s="193"/>
      <c r="K21" s="193"/>
      <c r="L21" s="194"/>
      <c r="M21" s="204" t="s">
        <v>139</v>
      </c>
      <c r="N21" s="205"/>
      <c r="O21" s="29">
        <v>800</v>
      </c>
    </row>
    <row r="22" spans="1:16" ht="12.75" customHeight="1" thickBot="1" x14ac:dyDescent="0.25">
      <c r="A22" s="165" t="s">
        <v>62</v>
      </c>
      <c r="B22" s="166"/>
      <c r="C22" s="152">
        <v>91355</v>
      </c>
      <c r="D22" s="152">
        <v>90470</v>
      </c>
      <c r="E22" s="152">
        <v>87050</v>
      </c>
      <c r="F22" s="152">
        <v>86170</v>
      </c>
      <c r="G22" s="200"/>
      <c r="H22" s="197"/>
      <c r="I22" s="197"/>
      <c r="J22" s="197"/>
      <c r="K22" s="197"/>
      <c r="L22" s="198"/>
      <c r="P22" s="9"/>
    </row>
    <row r="23" spans="1:16" ht="12.75" customHeight="1" x14ac:dyDescent="0.2">
      <c r="A23" s="161" t="s">
        <v>64</v>
      </c>
      <c r="B23" s="162"/>
      <c r="C23" s="152">
        <v>91355</v>
      </c>
      <c r="D23" s="152">
        <v>90470</v>
      </c>
      <c r="E23" s="152">
        <v>91040</v>
      </c>
      <c r="F23" s="152">
        <v>90160</v>
      </c>
      <c r="G23" s="211" t="s">
        <v>57</v>
      </c>
      <c r="H23" s="212"/>
      <c r="I23" s="373">
        <v>82535</v>
      </c>
      <c r="J23" s="94">
        <v>81650</v>
      </c>
      <c r="K23" s="94">
        <v>82220</v>
      </c>
      <c r="L23" s="94">
        <v>81340</v>
      </c>
      <c r="M23" s="31"/>
      <c r="N23" s="31"/>
      <c r="O23" s="32"/>
      <c r="P23" s="9"/>
    </row>
    <row r="24" spans="1:16" ht="12.75" customHeight="1" thickBot="1" x14ac:dyDescent="0.25">
      <c r="A24" s="167" t="s">
        <v>67</v>
      </c>
      <c r="B24" s="168"/>
      <c r="C24" s="93">
        <v>90935</v>
      </c>
      <c r="D24" s="93">
        <v>90050</v>
      </c>
      <c r="E24" s="93">
        <v>90620</v>
      </c>
      <c r="F24" s="93">
        <v>89740</v>
      </c>
      <c r="G24" s="161" t="s">
        <v>58</v>
      </c>
      <c r="H24" s="162"/>
      <c r="I24" s="28">
        <v>82525</v>
      </c>
      <c r="J24" s="152">
        <v>81640</v>
      </c>
      <c r="K24" s="152">
        <v>82210</v>
      </c>
      <c r="L24" s="152">
        <v>81330</v>
      </c>
      <c r="M24" s="31"/>
      <c r="N24" s="31"/>
      <c r="O24" s="32"/>
      <c r="P24" s="9"/>
    </row>
    <row r="25" spans="1:16" ht="12.75" customHeight="1" thickBot="1" x14ac:dyDescent="0.25">
      <c r="A25" s="176" t="s">
        <v>70</v>
      </c>
      <c r="B25" s="177"/>
      <c r="C25" s="177"/>
      <c r="D25" s="177"/>
      <c r="E25" s="177"/>
      <c r="F25" s="178"/>
      <c r="G25" s="165" t="s">
        <v>61</v>
      </c>
      <c r="H25" s="166"/>
      <c r="I25" s="28">
        <v>82535</v>
      </c>
      <c r="J25" s="152">
        <v>81650</v>
      </c>
      <c r="K25" s="152">
        <v>82220</v>
      </c>
      <c r="L25" s="152">
        <v>81340</v>
      </c>
      <c r="M25" s="238" t="s">
        <v>247</v>
      </c>
      <c r="N25" s="239"/>
      <c r="O25" s="240"/>
      <c r="P25" s="9"/>
    </row>
    <row r="26" spans="1:16" ht="12.75" customHeight="1" x14ac:dyDescent="0.2">
      <c r="A26" s="254" t="s">
        <v>72</v>
      </c>
      <c r="B26" s="255"/>
      <c r="C26" s="94">
        <v>88380</v>
      </c>
      <c r="D26" s="94">
        <v>87490</v>
      </c>
      <c r="E26" s="94">
        <v>88070</v>
      </c>
      <c r="F26" s="94">
        <v>87180</v>
      </c>
      <c r="G26" s="165" t="s">
        <v>63</v>
      </c>
      <c r="H26" s="166"/>
      <c r="I26" s="28">
        <v>82525</v>
      </c>
      <c r="J26" s="152">
        <v>81640</v>
      </c>
      <c r="K26" s="152">
        <v>82210</v>
      </c>
      <c r="L26" s="152">
        <v>81330</v>
      </c>
      <c r="M26" s="241"/>
      <c r="N26" s="241"/>
      <c r="O26" s="242"/>
      <c r="P26" s="9"/>
    </row>
    <row r="27" spans="1:16" ht="12.75" customHeight="1" thickBot="1" x14ac:dyDescent="0.25">
      <c r="A27" s="171" t="s">
        <v>123</v>
      </c>
      <c r="B27" s="172"/>
      <c r="C27" s="152">
        <v>91730</v>
      </c>
      <c r="D27" s="152">
        <v>90840</v>
      </c>
      <c r="E27" s="152">
        <v>91920</v>
      </c>
      <c r="F27" s="152">
        <v>91030</v>
      </c>
      <c r="G27" s="161" t="s">
        <v>65</v>
      </c>
      <c r="H27" s="162"/>
      <c r="I27" s="28">
        <v>91625</v>
      </c>
      <c r="J27" s="152">
        <v>90740</v>
      </c>
      <c r="K27" s="152">
        <v>91310</v>
      </c>
      <c r="L27" s="152">
        <v>90430</v>
      </c>
      <c r="M27" s="243"/>
      <c r="N27" s="243"/>
      <c r="O27" s="244"/>
      <c r="P27" s="9"/>
    </row>
    <row r="28" spans="1:16" ht="12.75" customHeight="1" x14ac:dyDescent="0.2">
      <c r="A28" s="171" t="s">
        <v>124</v>
      </c>
      <c r="B28" s="172"/>
      <c r="C28" s="152">
        <v>89880</v>
      </c>
      <c r="D28" s="152">
        <v>88990</v>
      </c>
      <c r="E28" s="152">
        <v>90070</v>
      </c>
      <c r="F28" s="152">
        <v>89180</v>
      </c>
      <c r="G28" s="165" t="s">
        <v>69</v>
      </c>
      <c r="H28" s="166"/>
      <c r="I28" s="28">
        <v>82525</v>
      </c>
      <c r="J28" s="152">
        <v>81640</v>
      </c>
      <c r="K28" s="152">
        <v>82210</v>
      </c>
      <c r="L28" s="152">
        <v>81330</v>
      </c>
      <c r="M28" s="119"/>
      <c r="N28" s="119"/>
      <c r="O28" s="120"/>
      <c r="P28" s="9"/>
    </row>
    <row r="29" spans="1:16" ht="12.75" customHeight="1" x14ac:dyDescent="0.2">
      <c r="A29" s="171" t="s">
        <v>76</v>
      </c>
      <c r="B29" s="172"/>
      <c r="C29" s="152">
        <v>90230</v>
      </c>
      <c r="D29" s="152">
        <v>89340</v>
      </c>
      <c r="E29" s="152">
        <v>89920</v>
      </c>
      <c r="F29" s="152">
        <v>89030</v>
      </c>
      <c r="G29" s="165" t="s">
        <v>66</v>
      </c>
      <c r="H29" s="166"/>
      <c r="I29" s="28">
        <v>93265</v>
      </c>
      <c r="J29" s="152">
        <v>92380</v>
      </c>
      <c r="K29" s="374">
        <v>92950</v>
      </c>
      <c r="L29" s="152">
        <v>92070</v>
      </c>
      <c r="M29" s="33"/>
      <c r="N29" s="33"/>
      <c r="O29" s="34"/>
      <c r="P29" s="9"/>
    </row>
    <row r="30" spans="1:16" ht="12.75" customHeight="1" thickBot="1" x14ac:dyDescent="0.25">
      <c r="A30" s="171" t="s">
        <v>78</v>
      </c>
      <c r="B30" s="172"/>
      <c r="C30" s="152">
        <v>90630</v>
      </c>
      <c r="D30" s="152">
        <v>89740</v>
      </c>
      <c r="E30" s="152">
        <v>90320</v>
      </c>
      <c r="F30" s="152">
        <v>89430</v>
      </c>
      <c r="G30" s="167" t="s">
        <v>68</v>
      </c>
      <c r="H30" s="168"/>
      <c r="I30" s="29">
        <v>87305</v>
      </c>
      <c r="J30" s="93">
        <v>86420</v>
      </c>
      <c r="K30" s="93">
        <v>86990</v>
      </c>
      <c r="L30" s="93">
        <v>86110</v>
      </c>
      <c r="M30" s="33"/>
      <c r="N30" s="33"/>
      <c r="O30" s="34"/>
      <c r="P30" s="9"/>
    </row>
    <row r="31" spans="1:16" ht="12.75" customHeight="1" thickBot="1" x14ac:dyDescent="0.25">
      <c r="A31" s="171" t="s">
        <v>80</v>
      </c>
      <c r="B31" s="172"/>
      <c r="C31" s="152">
        <v>95310</v>
      </c>
      <c r="D31" s="152">
        <v>94420</v>
      </c>
      <c r="E31" s="152">
        <v>95500</v>
      </c>
      <c r="F31" s="152">
        <v>94610</v>
      </c>
      <c r="G31" s="173" t="s">
        <v>219</v>
      </c>
      <c r="H31" s="174"/>
      <c r="I31" s="174"/>
      <c r="J31" s="174"/>
      <c r="K31" s="174"/>
      <c r="L31" s="175"/>
      <c r="M31" s="91"/>
      <c r="N31" s="35"/>
      <c r="O31" s="102"/>
      <c r="P31" s="9"/>
    </row>
    <row r="32" spans="1:16" ht="12.75" customHeight="1" thickBot="1" x14ac:dyDescent="0.25">
      <c r="A32" s="161" t="s">
        <v>104</v>
      </c>
      <c r="B32" s="162"/>
      <c r="C32" s="152">
        <v>80730</v>
      </c>
      <c r="D32" s="152">
        <v>79840</v>
      </c>
      <c r="E32" s="152">
        <v>80920</v>
      </c>
      <c r="F32" s="152">
        <v>80030</v>
      </c>
      <c r="G32" s="191" t="s">
        <v>241</v>
      </c>
      <c r="H32" s="192"/>
      <c r="I32" s="104">
        <v>82544</v>
      </c>
      <c r="J32" s="104">
        <v>81653</v>
      </c>
      <c r="K32" s="104">
        <v>82230</v>
      </c>
      <c r="L32" s="109">
        <v>81340</v>
      </c>
      <c r="M32" s="91"/>
      <c r="N32" s="35"/>
      <c r="O32" s="102"/>
      <c r="P32" s="9"/>
    </row>
    <row r="33" spans="1:16" ht="12.75" customHeight="1" x14ac:dyDescent="0.2">
      <c r="A33" s="161" t="s">
        <v>81</v>
      </c>
      <c r="B33" s="162"/>
      <c r="C33" s="152">
        <v>83760</v>
      </c>
      <c r="D33" s="152">
        <v>82870</v>
      </c>
      <c r="E33" s="152">
        <v>83950</v>
      </c>
      <c r="F33" s="152">
        <v>83060</v>
      </c>
      <c r="G33" s="163" t="s">
        <v>212</v>
      </c>
      <c r="H33" s="164"/>
      <c r="I33" s="94">
        <v>86824</v>
      </c>
      <c r="J33" s="94">
        <v>85933</v>
      </c>
      <c r="K33" s="94">
        <v>86510</v>
      </c>
      <c r="L33" s="94">
        <v>85620</v>
      </c>
      <c r="M33" s="91"/>
      <c r="N33" s="35"/>
      <c r="O33" s="102"/>
      <c r="P33" s="9"/>
    </row>
    <row r="34" spans="1:16" ht="12.75" customHeight="1" x14ac:dyDescent="0.2">
      <c r="A34" s="161" t="s">
        <v>83</v>
      </c>
      <c r="B34" s="162"/>
      <c r="C34" s="152">
        <v>88790</v>
      </c>
      <c r="D34" s="152">
        <v>87900</v>
      </c>
      <c r="E34" s="152">
        <v>88480</v>
      </c>
      <c r="F34" s="152">
        <v>87590</v>
      </c>
      <c r="G34" s="161" t="s">
        <v>231</v>
      </c>
      <c r="H34" s="162"/>
      <c r="I34" s="95">
        <v>82534</v>
      </c>
      <c r="J34" s="95">
        <v>81643</v>
      </c>
      <c r="K34" s="95">
        <v>82220</v>
      </c>
      <c r="L34" s="95">
        <v>81330</v>
      </c>
      <c r="M34" s="91"/>
      <c r="N34" s="35"/>
      <c r="O34" s="102"/>
      <c r="P34" s="9"/>
    </row>
    <row r="35" spans="1:16" ht="12.75" customHeight="1" x14ac:dyDescent="0.2">
      <c r="A35" s="161" t="s">
        <v>85</v>
      </c>
      <c r="B35" s="162"/>
      <c r="C35" s="152">
        <v>92180</v>
      </c>
      <c r="D35" s="152">
        <v>91290</v>
      </c>
      <c r="E35" s="152">
        <v>91870</v>
      </c>
      <c r="F35" s="152">
        <v>90980</v>
      </c>
      <c r="G35" s="161" t="s">
        <v>213</v>
      </c>
      <c r="H35" s="162"/>
      <c r="I35" s="152">
        <v>82534</v>
      </c>
      <c r="J35" s="152">
        <v>81643</v>
      </c>
      <c r="K35" s="152">
        <v>82220</v>
      </c>
      <c r="L35" s="152">
        <v>81330</v>
      </c>
      <c r="M35" s="91"/>
      <c r="N35" s="35"/>
      <c r="O35" s="102"/>
      <c r="P35" s="9"/>
    </row>
    <row r="36" spans="1:16" ht="12.75" customHeight="1" x14ac:dyDescent="0.2">
      <c r="A36" s="161" t="s">
        <v>86</v>
      </c>
      <c r="B36" s="162"/>
      <c r="C36" s="152">
        <v>91180</v>
      </c>
      <c r="D36" s="152">
        <v>90290</v>
      </c>
      <c r="E36" s="152">
        <v>90870</v>
      </c>
      <c r="F36" s="152">
        <v>89980</v>
      </c>
      <c r="G36" s="161" t="s">
        <v>214</v>
      </c>
      <c r="H36" s="162"/>
      <c r="I36" s="152">
        <v>82534</v>
      </c>
      <c r="J36" s="152">
        <v>81643</v>
      </c>
      <c r="K36" s="152">
        <v>82220</v>
      </c>
      <c r="L36" s="152">
        <v>81330</v>
      </c>
      <c r="M36" s="91"/>
      <c r="N36" s="35"/>
      <c r="O36" s="102"/>
      <c r="P36" s="9"/>
    </row>
    <row r="37" spans="1:16" ht="12.75" customHeight="1" thickBot="1" x14ac:dyDescent="0.25">
      <c r="A37" s="169" t="s">
        <v>88</v>
      </c>
      <c r="B37" s="170"/>
      <c r="C37" s="93">
        <v>92490</v>
      </c>
      <c r="D37" s="93">
        <v>91600</v>
      </c>
      <c r="E37" s="93">
        <v>92180</v>
      </c>
      <c r="F37" s="93">
        <v>91290</v>
      </c>
      <c r="G37" s="161" t="s">
        <v>250</v>
      </c>
      <c r="H37" s="162"/>
      <c r="I37" s="152">
        <v>82544</v>
      </c>
      <c r="J37" s="152">
        <v>81653</v>
      </c>
      <c r="K37" s="152">
        <v>82230</v>
      </c>
      <c r="L37" s="152">
        <v>81340</v>
      </c>
      <c r="M37" s="91"/>
      <c r="N37" s="35"/>
      <c r="O37" s="102"/>
      <c r="P37" s="9"/>
    </row>
    <row r="38" spans="1:16" ht="12.75" customHeight="1" x14ac:dyDescent="0.2">
      <c r="A38" s="193" t="s">
        <v>90</v>
      </c>
      <c r="B38" s="193"/>
      <c r="C38" s="193"/>
      <c r="D38" s="193"/>
      <c r="E38" s="193"/>
      <c r="F38" s="194"/>
      <c r="G38" s="161" t="s">
        <v>216</v>
      </c>
      <c r="H38" s="162"/>
      <c r="I38" s="152">
        <v>85814</v>
      </c>
      <c r="J38" s="152">
        <v>84923</v>
      </c>
      <c r="K38" s="152">
        <v>85500</v>
      </c>
      <c r="L38" s="152">
        <v>84610</v>
      </c>
      <c r="M38" s="91"/>
      <c r="N38" s="35"/>
      <c r="O38" s="102"/>
      <c r="P38" s="9"/>
    </row>
    <row r="39" spans="1:16" ht="12.75" customHeight="1" x14ac:dyDescent="0.2">
      <c r="A39" s="195"/>
      <c r="B39" s="195"/>
      <c r="C39" s="195"/>
      <c r="D39" s="195"/>
      <c r="E39" s="195"/>
      <c r="F39" s="196"/>
      <c r="G39" s="161" t="s">
        <v>215</v>
      </c>
      <c r="H39" s="162"/>
      <c r="I39" s="152">
        <v>90624</v>
      </c>
      <c r="J39" s="152">
        <v>89733</v>
      </c>
      <c r="K39" s="152">
        <v>90310</v>
      </c>
      <c r="L39" s="152">
        <v>89420</v>
      </c>
      <c r="M39" s="91"/>
      <c r="N39" s="35"/>
      <c r="O39" s="102"/>
      <c r="P39" s="9"/>
    </row>
    <row r="40" spans="1:16" ht="12.75" customHeight="1" thickBot="1" x14ac:dyDescent="0.25">
      <c r="A40" s="197"/>
      <c r="B40" s="197"/>
      <c r="C40" s="197"/>
      <c r="D40" s="197"/>
      <c r="E40" s="197"/>
      <c r="F40" s="198"/>
      <c r="G40" s="161" t="s">
        <v>217</v>
      </c>
      <c r="H40" s="162"/>
      <c r="I40" s="152">
        <v>92264</v>
      </c>
      <c r="J40" s="152">
        <v>91373</v>
      </c>
      <c r="K40" s="152">
        <v>91950</v>
      </c>
      <c r="L40" s="152">
        <v>91060</v>
      </c>
      <c r="M40" s="91"/>
      <c r="N40" s="35"/>
      <c r="O40" s="102"/>
      <c r="P40" s="9"/>
    </row>
    <row r="41" spans="1:16" ht="12.75" customHeight="1" thickBot="1" x14ac:dyDescent="0.25">
      <c r="A41" s="163" t="s">
        <v>92</v>
      </c>
      <c r="B41" s="164"/>
      <c r="C41" s="375">
        <v>85555</v>
      </c>
      <c r="D41" s="94">
        <v>84670</v>
      </c>
      <c r="E41" s="94">
        <v>85240</v>
      </c>
      <c r="F41" s="94">
        <v>84360</v>
      </c>
      <c r="G41" s="169" t="s">
        <v>218</v>
      </c>
      <c r="H41" s="170"/>
      <c r="I41" s="93">
        <v>87704</v>
      </c>
      <c r="J41" s="93">
        <v>86813</v>
      </c>
      <c r="K41" s="93">
        <v>87390</v>
      </c>
      <c r="L41" s="93">
        <v>86500</v>
      </c>
      <c r="M41" s="91"/>
      <c r="N41" s="35"/>
      <c r="O41" s="102"/>
      <c r="P41" s="9"/>
    </row>
    <row r="42" spans="1:16" ht="12.75" customHeight="1" x14ac:dyDescent="0.2">
      <c r="A42" s="161" t="s">
        <v>93</v>
      </c>
      <c r="B42" s="162"/>
      <c r="C42" s="28">
        <v>82045</v>
      </c>
      <c r="D42" s="152">
        <v>81160</v>
      </c>
      <c r="E42" s="152">
        <v>81730</v>
      </c>
      <c r="F42" s="152">
        <v>80850</v>
      </c>
      <c r="G42" s="245" t="s">
        <v>71</v>
      </c>
      <c r="H42" s="246"/>
      <c r="I42" s="246"/>
      <c r="J42" s="246"/>
      <c r="K42" s="246"/>
      <c r="L42" s="247"/>
      <c r="M42" s="91"/>
      <c r="N42" s="35"/>
      <c r="O42" s="102"/>
      <c r="P42" s="9"/>
    </row>
    <row r="43" spans="1:16" ht="12.75" customHeight="1" thickBot="1" x14ac:dyDescent="0.25">
      <c r="A43" s="161" t="s">
        <v>98</v>
      </c>
      <c r="B43" s="162"/>
      <c r="C43" s="28">
        <v>77330</v>
      </c>
      <c r="D43" s="152">
        <v>76440</v>
      </c>
      <c r="E43" s="152">
        <v>77020</v>
      </c>
      <c r="F43" s="152">
        <v>76130</v>
      </c>
      <c r="G43" s="248"/>
      <c r="H43" s="249"/>
      <c r="I43" s="249"/>
      <c r="J43" s="249"/>
      <c r="K43" s="249"/>
      <c r="L43" s="250"/>
      <c r="M43" s="89"/>
      <c r="N43" s="88"/>
      <c r="O43" s="102"/>
      <c r="P43" s="9"/>
    </row>
    <row r="44" spans="1:16" ht="12.75" customHeight="1" x14ac:dyDescent="0.2">
      <c r="A44" s="161" t="s">
        <v>95</v>
      </c>
      <c r="B44" s="162"/>
      <c r="C44" s="28">
        <v>82825</v>
      </c>
      <c r="D44" s="152">
        <v>81944</v>
      </c>
      <c r="E44" s="152">
        <v>82510</v>
      </c>
      <c r="F44" s="152">
        <v>81630</v>
      </c>
      <c r="G44" s="163" t="s">
        <v>73</v>
      </c>
      <c r="H44" s="164"/>
      <c r="I44" s="379">
        <v>92155</v>
      </c>
      <c r="J44" s="124">
        <v>91270</v>
      </c>
      <c r="K44" s="94">
        <v>91840</v>
      </c>
      <c r="L44" s="94">
        <v>90960</v>
      </c>
      <c r="M44" s="89"/>
      <c r="N44" s="88"/>
      <c r="O44" s="102"/>
      <c r="P44" s="9"/>
    </row>
    <row r="45" spans="1:16" ht="12.75" customHeight="1" x14ac:dyDescent="0.2">
      <c r="A45" s="161" t="s">
        <v>21</v>
      </c>
      <c r="B45" s="162"/>
      <c r="C45" s="28">
        <v>84985</v>
      </c>
      <c r="D45" s="152">
        <v>84104</v>
      </c>
      <c r="E45" s="152">
        <v>84670</v>
      </c>
      <c r="F45" s="152">
        <v>83790</v>
      </c>
      <c r="G45" s="161" t="s">
        <v>74</v>
      </c>
      <c r="H45" s="162"/>
      <c r="I45" s="131">
        <v>94525</v>
      </c>
      <c r="J45" s="102">
        <v>93640</v>
      </c>
      <c r="K45" s="152">
        <v>94210</v>
      </c>
      <c r="L45" s="152">
        <v>93330</v>
      </c>
      <c r="M45" s="89"/>
      <c r="N45" s="88"/>
      <c r="O45" s="102"/>
      <c r="P45" s="9"/>
    </row>
    <row r="46" spans="1:16" ht="12.75" customHeight="1" thickBot="1" x14ac:dyDescent="0.25">
      <c r="A46" s="169" t="s">
        <v>22</v>
      </c>
      <c r="B46" s="170"/>
      <c r="C46" s="29">
        <v>80375</v>
      </c>
      <c r="D46" s="93">
        <v>79494</v>
      </c>
      <c r="E46" s="93">
        <v>80060</v>
      </c>
      <c r="F46" s="93">
        <v>79180</v>
      </c>
      <c r="G46" s="161" t="s">
        <v>75</v>
      </c>
      <c r="H46" s="162"/>
      <c r="I46" s="131">
        <v>97565</v>
      </c>
      <c r="J46" s="102">
        <v>96680</v>
      </c>
      <c r="K46" s="152">
        <v>97250</v>
      </c>
      <c r="L46" s="152">
        <v>96370</v>
      </c>
      <c r="M46" s="89"/>
      <c r="N46" s="88"/>
      <c r="O46" s="102"/>
      <c r="P46" s="9"/>
    </row>
    <row r="47" spans="1:16" ht="12.75" customHeight="1" thickBot="1" x14ac:dyDescent="0.25">
      <c r="A47" s="176" t="s">
        <v>91</v>
      </c>
      <c r="B47" s="177"/>
      <c r="C47" s="177"/>
      <c r="D47" s="177"/>
      <c r="E47" s="177"/>
      <c r="F47" s="178"/>
      <c r="G47" s="169" t="s">
        <v>77</v>
      </c>
      <c r="H47" s="170"/>
      <c r="I47" s="132">
        <v>93425</v>
      </c>
      <c r="J47" s="125">
        <v>92540</v>
      </c>
      <c r="K47" s="93">
        <v>93610</v>
      </c>
      <c r="L47" s="93">
        <v>92730</v>
      </c>
      <c r="M47" s="35"/>
      <c r="N47" s="81"/>
      <c r="O47" s="102"/>
      <c r="P47" s="9"/>
    </row>
    <row r="48" spans="1:16" ht="12.75" customHeight="1" x14ac:dyDescent="0.2">
      <c r="A48" s="163" t="s">
        <v>18</v>
      </c>
      <c r="B48" s="164"/>
      <c r="C48" s="94">
        <v>79135</v>
      </c>
      <c r="D48" s="94">
        <v>78254</v>
      </c>
      <c r="E48" s="94">
        <v>78820</v>
      </c>
      <c r="F48" s="94">
        <v>77940</v>
      </c>
      <c r="G48" s="245" t="s">
        <v>224</v>
      </c>
      <c r="H48" s="246"/>
      <c r="I48" s="246"/>
      <c r="J48" s="246"/>
      <c r="K48" s="246"/>
      <c r="L48" s="247"/>
      <c r="M48" s="89"/>
      <c r="N48" s="88"/>
      <c r="O48" s="102"/>
      <c r="P48" s="9"/>
    </row>
    <row r="49" spans="1:16" ht="12.75" customHeight="1" thickBot="1" x14ac:dyDescent="0.25">
      <c r="A49" s="161" t="s">
        <v>19</v>
      </c>
      <c r="B49" s="162"/>
      <c r="C49" s="376">
        <v>88095</v>
      </c>
      <c r="D49" s="152">
        <v>87214</v>
      </c>
      <c r="E49" s="152">
        <v>87780</v>
      </c>
      <c r="F49" s="152">
        <v>86900</v>
      </c>
      <c r="G49" s="248"/>
      <c r="H49" s="249"/>
      <c r="I49" s="249"/>
      <c r="J49" s="249"/>
      <c r="K49" s="249"/>
      <c r="L49" s="250"/>
      <c r="M49" s="89"/>
      <c r="N49" s="88"/>
      <c r="O49" s="102"/>
      <c r="P49" s="9"/>
    </row>
    <row r="50" spans="1:16" ht="12.75" customHeight="1" x14ac:dyDescent="0.2">
      <c r="A50" s="161" t="s">
        <v>20</v>
      </c>
      <c r="B50" s="162"/>
      <c r="C50" s="152">
        <v>79135</v>
      </c>
      <c r="D50" s="152">
        <v>78254</v>
      </c>
      <c r="E50" s="152">
        <v>78820</v>
      </c>
      <c r="F50" s="152">
        <v>77940</v>
      </c>
      <c r="G50" s="163" t="s">
        <v>225</v>
      </c>
      <c r="H50" s="164"/>
      <c r="I50" s="379">
        <v>92164</v>
      </c>
      <c r="J50" s="124">
        <v>91273</v>
      </c>
      <c r="K50" s="94">
        <v>91850</v>
      </c>
      <c r="L50" s="94">
        <v>90960</v>
      </c>
      <c r="M50" s="89"/>
      <c r="N50" s="88"/>
      <c r="O50" s="102"/>
      <c r="P50" s="9"/>
    </row>
    <row r="51" spans="1:16" ht="12.75" customHeight="1" x14ac:dyDescent="0.2">
      <c r="A51" s="161" t="s">
        <v>94</v>
      </c>
      <c r="B51" s="162"/>
      <c r="C51" s="152">
        <v>86725</v>
      </c>
      <c r="D51" s="152">
        <v>85840</v>
      </c>
      <c r="E51" s="152">
        <v>86410</v>
      </c>
      <c r="F51" s="152">
        <v>85530</v>
      </c>
      <c r="G51" s="161" t="s">
        <v>229</v>
      </c>
      <c r="H51" s="162"/>
      <c r="I51" s="131">
        <v>91364</v>
      </c>
      <c r="J51" s="102">
        <v>90473</v>
      </c>
      <c r="K51" s="152">
        <v>91050</v>
      </c>
      <c r="L51" s="152">
        <v>90160</v>
      </c>
      <c r="M51" s="89"/>
      <c r="N51" s="88"/>
      <c r="O51" s="102"/>
      <c r="P51" s="9"/>
    </row>
    <row r="52" spans="1:16" ht="12.75" customHeight="1" thickBot="1" x14ac:dyDescent="0.25">
      <c r="A52" s="169" t="s">
        <v>96</v>
      </c>
      <c r="B52" s="170"/>
      <c r="C52" s="93">
        <v>79135</v>
      </c>
      <c r="D52" s="93">
        <v>78250</v>
      </c>
      <c r="E52" s="93">
        <v>78820</v>
      </c>
      <c r="F52" s="93">
        <v>77940</v>
      </c>
      <c r="G52" s="171" t="s">
        <v>233</v>
      </c>
      <c r="H52" s="172"/>
      <c r="I52" s="151">
        <v>89604</v>
      </c>
      <c r="J52" s="152">
        <v>88713</v>
      </c>
      <c r="K52" s="96">
        <v>89290</v>
      </c>
      <c r="L52" s="96">
        <v>88400</v>
      </c>
      <c r="M52" s="89"/>
      <c r="N52" s="88"/>
      <c r="O52" s="102"/>
      <c r="P52" s="9"/>
    </row>
    <row r="53" spans="1:16" ht="12.75" customHeight="1" x14ac:dyDescent="0.2">
      <c r="A53" s="193" t="s">
        <v>226</v>
      </c>
      <c r="B53" s="193"/>
      <c r="C53" s="193"/>
      <c r="D53" s="193"/>
      <c r="E53" s="193"/>
      <c r="F53" s="194"/>
      <c r="G53" s="171" t="s">
        <v>234</v>
      </c>
      <c r="H53" s="172"/>
      <c r="I53" s="184" t="s">
        <v>154</v>
      </c>
      <c r="J53" s="185"/>
      <c r="K53" s="96" t="s">
        <v>154</v>
      </c>
      <c r="L53" s="96" t="s">
        <v>154</v>
      </c>
      <c r="M53" s="89"/>
      <c r="N53" s="88"/>
      <c r="O53" s="102"/>
      <c r="P53" s="9"/>
    </row>
    <row r="54" spans="1:16" ht="12.75" customHeight="1" x14ac:dyDescent="0.2">
      <c r="A54" s="195"/>
      <c r="B54" s="195"/>
      <c r="C54" s="195"/>
      <c r="D54" s="195"/>
      <c r="E54" s="195"/>
      <c r="F54" s="196"/>
      <c r="G54" s="171" t="s">
        <v>232</v>
      </c>
      <c r="H54" s="172"/>
      <c r="I54" s="151">
        <v>93344</v>
      </c>
      <c r="J54" s="152">
        <v>92453</v>
      </c>
      <c r="K54" s="96">
        <v>93030</v>
      </c>
      <c r="L54" s="96">
        <v>92140</v>
      </c>
      <c r="M54" s="89"/>
      <c r="N54" s="88"/>
      <c r="O54" s="102"/>
      <c r="P54" s="9"/>
    </row>
    <row r="55" spans="1:16" ht="12.75" customHeight="1" thickBot="1" x14ac:dyDescent="0.25">
      <c r="A55" s="195"/>
      <c r="B55" s="195"/>
      <c r="C55" s="195"/>
      <c r="D55" s="195"/>
      <c r="E55" s="195"/>
      <c r="F55" s="196"/>
      <c r="G55" s="169" t="s">
        <v>230</v>
      </c>
      <c r="H55" s="170"/>
      <c r="I55" s="184" t="s">
        <v>154</v>
      </c>
      <c r="J55" s="185"/>
      <c r="K55" s="96" t="s">
        <v>154</v>
      </c>
      <c r="L55" s="96" t="s">
        <v>154</v>
      </c>
      <c r="M55" s="89"/>
      <c r="N55" s="88"/>
      <c r="O55" s="102"/>
      <c r="P55" s="9"/>
    </row>
    <row r="56" spans="1:16" ht="12.75" customHeight="1" thickBot="1" x14ac:dyDescent="0.25">
      <c r="A56" s="197"/>
      <c r="B56" s="197"/>
      <c r="C56" s="197"/>
      <c r="D56" s="197"/>
      <c r="E56" s="197"/>
      <c r="F56" s="198"/>
      <c r="G56" s="173" t="s">
        <v>79</v>
      </c>
      <c r="H56" s="174"/>
      <c r="I56" s="174"/>
      <c r="J56" s="174"/>
      <c r="K56" s="174"/>
      <c r="L56" s="175"/>
      <c r="M56" s="89"/>
      <c r="N56" s="88"/>
      <c r="O56" s="102"/>
      <c r="P56" s="9"/>
    </row>
    <row r="57" spans="1:16" ht="12.75" customHeight="1" x14ac:dyDescent="0.2">
      <c r="A57" s="163" t="s">
        <v>227</v>
      </c>
      <c r="B57" s="164"/>
      <c r="C57" s="377">
        <v>89164</v>
      </c>
      <c r="D57" s="148">
        <v>88273</v>
      </c>
      <c r="E57" s="94">
        <v>88850</v>
      </c>
      <c r="F57" s="94">
        <v>87960</v>
      </c>
      <c r="G57" s="163" t="s">
        <v>126</v>
      </c>
      <c r="H57" s="164"/>
      <c r="I57" s="379">
        <v>93655</v>
      </c>
      <c r="J57" s="124">
        <v>92770</v>
      </c>
      <c r="K57" s="94">
        <v>93340</v>
      </c>
      <c r="L57" s="94">
        <v>92460</v>
      </c>
      <c r="M57" s="89"/>
      <c r="N57" s="88"/>
      <c r="O57" s="102"/>
      <c r="P57" s="9"/>
    </row>
    <row r="58" spans="1:16" ht="12.75" customHeight="1" thickBot="1" x14ac:dyDescent="0.25">
      <c r="A58" s="169" t="s">
        <v>228</v>
      </c>
      <c r="B58" s="170"/>
      <c r="C58" s="378">
        <v>88164</v>
      </c>
      <c r="D58" s="149">
        <v>87273</v>
      </c>
      <c r="E58" s="93">
        <v>87850</v>
      </c>
      <c r="F58" s="93">
        <v>86960</v>
      </c>
      <c r="G58" s="161" t="s">
        <v>82</v>
      </c>
      <c r="H58" s="162"/>
      <c r="I58" s="131">
        <v>104585</v>
      </c>
      <c r="J58" s="102">
        <v>103700</v>
      </c>
      <c r="K58" s="152">
        <v>104270</v>
      </c>
      <c r="L58" s="152">
        <v>103390</v>
      </c>
      <c r="M58" s="89"/>
      <c r="N58" s="88"/>
      <c r="O58" s="102"/>
      <c r="P58" s="9"/>
    </row>
    <row r="59" spans="1:16" ht="12.75" customHeight="1" thickBot="1" x14ac:dyDescent="0.25">
      <c r="A59" s="173" t="s">
        <v>97</v>
      </c>
      <c r="B59" s="174"/>
      <c r="C59" s="174"/>
      <c r="D59" s="174"/>
      <c r="E59" s="174"/>
      <c r="F59" s="175"/>
      <c r="G59" s="161" t="s">
        <v>84</v>
      </c>
      <c r="H59" s="162"/>
      <c r="I59" s="131">
        <v>89595</v>
      </c>
      <c r="J59" s="102">
        <v>88710</v>
      </c>
      <c r="K59" s="152">
        <v>89280</v>
      </c>
      <c r="L59" s="152">
        <v>88400</v>
      </c>
      <c r="M59" s="89"/>
      <c r="N59" s="88"/>
      <c r="O59" s="102"/>
      <c r="P59" s="9"/>
    </row>
    <row r="60" spans="1:16" ht="12.75" customHeight="1" thickBot="1" x14ac:dyDescent="0.25">
      <c r="A60" s="179" t="s">
        <v>99</v>
      </c>
      <c r="B60" s="180"/>
      <c r="C60" s="380">
        <v>86595</v>
      </c>
      <c r="D60" s="110">
        <v>85710</v>
      </c>
      <c r="E60" s="111">
        <v>86280</v>
      </c>
      <c r="F60" s="111">
        <v>85400</v>
      </c>
      <c r="G60" s="161" t="s">
        <v>87</v>
      </c>
      <c r="H60" s="162"/>
      <c r="I60" s="131">
        <v>89525</v>
      </c>
      <c r="J60" s="102">
        <v>88640</v>
      </c>
      <c r="K60" s="152">
        <v>89710</v>
      </c>
      <c r="L60" s="152">
        <v>88830</v>
      </c>
      <c r="M60" s="89"/>
      <c r="N60" s="88"/>
      <c r="O60" s="102"/>
      <c r="P60" s="9"/>
    </row>
    <row r="61" spans="1:16" ht="12.75" customHeight="1" thickBot="1" x14ac:dyDescent="0.25">
      <c r="A61" s="176" t="s">
        <v>220</v>
      </c>
      <c r="B61" s="177"/>
      <c r="C61" s="177"/>
      <c r="D61" s="177"/>
      <c r="E61" s="177"/>
      <c r="F61" s="178"/>
      <c r="G61" s="169" t="s">
        <v>89</v>
      </c>
      <c r="H61" s="170"/>
      <c r="I61" s="132">
        <v>98335</v>
      </c>
      <c r="J61" s="125">
        <v>97450</v>
      </c>
      <c r="K61" s="93">
        <v>98020</v>
      </c>
      <c r="L61" s="93">
        <v>97140</v>
      </c>
      <c r="M61" s="154" t="s">
        <v>100</v>
      </c>
      <c r="N61" s="155"/>
      <c r="O61" s="156"/>
      <c r="P61" s="9"/>
    </row>
    <row r="62" spans="1:16" ht="12.75" customHeight="1" thickBot="1" x14ac:dyDescent="0.25">
      <c r="A62" s="163" t="s">
        <v>221</v>
      </c>
      <c r="B62" s="164"/>
      <c r="C62" s="377">
        <v>79144</v>
      </c>
      <c r="D62" s="148">
        <v>78253</v>
      </c>
      <c r="E62" s="94">
        <v>78830</v>
      </c>
      <c r="F62" s="94">
        <v>77940</v>
      </c>
      <c r="G62" s="181" t="s">
        <v>101</v>
      </c>
      <c r="H62" s="182"/>
      <c r="I62" s="182"/>
      <c r="J62" s="182"/>
      <c r="K62" s="182"/>
      <c r="L62" s="183"/>
      <c r="M62" s="157"/>
      <c r="N62" s="157"/>
      <c r="O62" s="158"/>
      <c r="P62" s="9"/>
    </row>
    <row r="63" spans="1:16" ht="12.75" customHeight="1" x14ac:dyDescent="0.2">
      <c r="A63" s="161" t="s">
        <v>222</v>
      </c>
      <c r="B63" s="162"/>
      <c r="C63" s="35">
        <v>79144</v>
      </c>
      <c r="D63" s="150">
        <v>78253</v>
      </c>
      <c r="E63" s="152">
        <v>78830</v>
      </c>
      <c r="F63" s="152">
        <v>77940</v>
      </c>
      <c r="G63" s="163" t="s">
        <v>102</v>
      </c>
      <c r="H63" s="164"/>
      <c r="I63" s="379">
        <v>89155</v>
      </c>
      <c r="J63" s="124">
        <v>88270</v>
      </c>
      <c r="K63" s="94">
        <v>88840</v>
      </c>
      <c r="L63" s="95">
        <v>87960</v>
      </c>
      <c r="M63" s="157"/>
      <c r="N63" s="157"/>
      <c r="O63" s="158"/>
      <c r="P63" s="9"/>
    </row>
    <row r="64" spans="1:16" ht="12.75" customHeight="1" thickBot="1" x14ac:dyDescent="0.25">
      <c r="A64" s="169" t="s">
        <v>223</v>
      </c>
      <c r="B64" s="170"/>
      <c r="C64" s="378">
        <v>85724</v>
      </c>
      <c r="D64" s="149">
        <v>84833</v>
      </c>
      <c r="E64" s="93">
        <v>85410</v>
      </c>
      <c r="F64" s="93">
        <v>84520</v>
      </c>
      <c r="G64" s="169" t="s">
        <v>103</v>
      </c>
      <c r="H64" s="170"/>
      <c r="I64" s="132">
        <v>88155</v>
      </c>
      <c r="J64" s="125">
        <v>87270</v>
      </c>
      <c r="K64" s="93">
        <v>87840</v>
      </c>
      <c r="L64" s="93">
        <v>86960</v>
      </c>
      <c r="M64" s="159"/>
      <c r="N64" s="159"/>
      <c r="O64" s="160"/>
      <c r="P64" s="9"/>
    </row>
    <row r="65" spans="1:15" s="36" customFormat="1" ht="12.75" customHeight="1" x14ac:dyDescent="0.2">
      <c r="A65" s="92" t="s">
        <v>24</v>
      </c>
      <c r="D65" s="82"/>
      <c r="E65" s="82"/>
      <c r="F65" s="82"/>
      <c r="J65" s="82"/>
      <c r="K65" s="82"/>
      <c r="L65" s="82"/>
      <c r="O65" s="82"/>
    </row>
    <row r="66" spans="1:15" s="36" customFormat="1" ht="12.75" customHeight="1" x14ac:dyDescent="0.2">
      <c r="A66" s="49">
        <v>1</v>
      </c>
      <c r="B66" s="36" t="s">
        <v>246</v>
      </c>
      <c r="D66" s="82"/>
      <c r="E66" s="82"/>
      <c r="F66" s="82"/>
      <c r="J66" s="82"/>
      <c r="K66" s="82"/>
      <c r="L66" s="82"/>
      <c r="O66" s="82"/>
    </row>
    <row r="67" spans="1:15" ht="12.75" customHeight="1" x14ac:dyDescent="0.2">
      <c r="A67" s="50">
        <v>2</v>
      </c>
      <c r="B67" s="36" t="s">
        <v>179</v>
      </c>
    </row>
    <row r="68" spans="1:15" ht="12.75" customHeight="1" x14ac:dyDescent="0.2">
      <c r="A68" s="50">
        <v>3</v>
      </c>
      <c r="B68" s="36" t="s">
        <v>180</v>
      </c>
    </row>
    <row r="69" spans="1:15" ht="12.75" customHeight="1" x14ac:dyDescent="0.2">
      <c r="A69" s="51">
        <v>4</v>
      </c>
      <c r="B69" s="36" t="s">
        <v>181</v>
      </c>
    </row>
    <row r="70" spans="1:15" ht="12.75" customHeight="1" x14ac:dyDescent="0.2">
      <c r="A70" s="51">
        <v>5</v>
      </c>
      <c r="B70" s="36" t="s">
        <v>245</v>
      </c>
    </row>
    <row r="71" spans="1:15" ht="12.75" customHeight="1" x14ac:dyDescent="0.2">
      <c r="A71" s="51">
        <v>6</v>
      </c>
      <c r="B71" s="36" t="s">
        <v>182</v>
      </c>
    </row>
    <row r="72" spans="1:15" ht="12.75" customHeight="1" x14ac:dyDescent="0.2">
      <c r="A72" s="51">
        <v>7</v>
      </c>
      <c r="B72" s="36" t="s">
        <v>183</v>
      </c>
    </row>
    <row r="73" spans="1:15" ht="12.75" customHeight="1" x14ac:dyDescent="0.2">
      <c r="A73" s="51">
        <v>8</v>
      </c>
      <c r="B73" s="36" t="s">
        <v>190</v>
      </c>
    </row>
    <row r="75" spans="1:15" ht="12.75" customHeight="1" x14ac:dyDescent="0.2">
      <c r="A75" s="30" t="s">
        <v>208</v>
      </c>
    </row>
    <row r="76" spans="1:15" ht="12.75" customHeight="1" x14ac:dyDescent="0.25">
      <c r="A76" s="83" t="s">
        <v>209</v>
      </c>
      <c r="B76" s="83" t="s">
        <v>207</v>
      </c>
      <c r="C76" s="83" t="s">
        <v>200</v>
      </c>
      <c r="D76" s="83" t="s">
        <v>202</v>
      </c>
      <c r="E76" s="83" t="s">
        <v>203</v>
      </c>
      <c r="F76" s="87" t="s">
        <v>210</v>
      </c>
    </row>
    <row r="77" spans="1:15" ht="12.75" customHeight="1" x14ac:dyDescent="0.25">
      <c r="A77" s="84" t="s">
        <v>211</v>
      </c>
      <c r="B77" s="84">
        <v>1690</v>
      </c>
      <c r="C77" s="84">
        <v>1728</v>
      </c>
      <c r="D77" s="84">
        <v>2150</v>
      </c>
      <c r="E77" s="84">
        <v>1470</v>
      </c>
      <c r="F77" s="85">
        <v>1996</v>
      </c>
    </row>
    <row r="78" spans="1:15" ht="12.75" customHeight="1" x14ac:dyDescent="0.25">
      <c r="A78" s="84" t="s">
        <v>201</v>
      </c>
      <c r="B78" s="84">
        <v>2142</v>
      </c>
      <c r="C78" s="84">
        <v>2291</v>
      </c>
      <c r="D78" s="84">
        <v>2781</v>
      </c>
      <c r="E78" s="84">
        <v>2038</v>
      </c>
      <c r="F78" s="85">
        <v>2348</v>
      </c>
    </row>
    <row r="79" spans="1:15" ht="12.75" customHeight="1" x14ac:dyDescent="0.25">
      <c r="A79" s="84" t="s">
        <v>204</v>
      </c>
      <c r="B79" s="84">
        <v>1650</v>
      </c>
      <c r="C79" s="84">
        <v>2035</v>
      </c>
      <c r="D79" s="84">
        <v>2296</v>
      </c>
      <c r="E79" s="84">
        <v>1419</v>
      </c>
      <c r="F79" s="85">
        <v>1993</v>
      </c>
    </row>
    <row r="80" spans="1:15" ht="12.75" customHeight="1" x14ac:dyDescent="0.25">
      <c r="A80" s="84" t="s">
        <v>205</v>
      </c>
      <c r="B80" s="84">
        <v>1190</v>
      </c>
      <c r="C80" s="84">
        <v>1362</v>
      </c>
      <c r="D80" s="84">
        <v>1766</v>
      </c>
      <c r="E80" s="84">
        <v>1000</v>
      </c>
      <c r="F80" s="85">
        <v>1658</v>
      </c>
    </row>
    <row r="81" spans="1:6" ht="12.75" customHeight="1" x14ac:dyDescent="0.25">
      <c r="A81" s="84" t="s">
        <v>206</v>
      </c>
      <c r="B81" s="84">
        <v>2540</v>
      </c>
      <c r="C81" s="86">
        <v>2799</v>
      </c>
      <c r="D81" s="86">
        <v>3157</v>
      </c>
      <c r="E81" s="86">
        <v>2486</v>
      </c>
      <c r="F81" s="85">
        <v>2665</v>
      </c>
    </row>
  </sheetData>
  <mergeCells count="132">
    <mergeCell ref="G31:L31"/>
    <mergeCell ref="A37:B37"/>
    <mergeCell ref="A23:B23"/>
    <mergeCell ref="A20:F20"/>
    <mergeCell ref="A25:F25"/>
    <mergeCell ref="A26:B26"/>
    <mergeCell ref="A27:B27"/>
    <mergeCell ref="A28:B28"/>
    <mergeCell ref="A29:B29"/>
    <mergeCell ref="A30:B30"/>
    <mergeCell ref="A31:B31"/>
    <mergeCell ref="A21:B21"/>
    <mergeCell ref="M14:N14"/>
    <mergeCell ref="G9:H9"/>
    <mergeCell ref="M16:N16"/>
    <mergeCell ref="M17:N17"/>
    <mergeCell ref="M25:O27"/>
    <mergeCell ref="A24:B24"/>
    <mergeCell ref="G24:H24"/>
    <mergeCell ref="A57:B57"/>
    <mergeCell ref="G42:L43"/>
    <mergeCell ref="G48:L49"/>
    <mergeCell ref="G50:H50"/>
    <mergeCell ref="G51:H51"/>
    <mergeCell ref="A47:F47"/>
    <mergeCell ref="G56:L56"/>
    <mergeCell ref="G36:H36"/>
    <mergeCell ref="G37:H37"/>
    <mergeCell ref="G38:H38"/>
    <mergeCell ref="G45:H45"/>
    <mergeCell ref="A48:B48"/>
    <mergeCell ref="G47:H47"/>
    <mergeCell ref="A36:B36"/>
    <mergeCell ref="A53:F56"/>
    <mergeCell ref="G44:H44"/>
    <mergeCell ref="A41:B41"/>
    <mergeCell ref="A1:P1"/>
    <mergeCell ref="M18:N18"/>
    <mergeCell ref="G20:H20"/>
    <mergeCell ref="M19:N19"/>
    <mergeCell ref="G19:H19"/>
    <mergeCell ref="A13:B13"/>
    <mergeCell ref="M7:N7"/>
    <mergeCell ref="G16:H16"/>
    <mergeCell ref="A14:B14"/>
    <mergeCell ref="G8:H8"/>
    <mergeCell ref="G11:H11"/>
    <mergeCell ref="A18:B18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5:O5"/>
    <mergeCell ref="M21:N21"/>
    <mergeCell ref="A2:O2"/>
    <mergeCell ref="G29:H29"/>
    <mergeCell ref="G26:H26"/>
    <mergeCell ref="I53:J53"/>
    <mergeCell ref="M15:N15"/>
    <mergeCell ref="A15:B15"/>
    <mergeCell ref="A16:B16"/>
    <mergeCell ref="A17:B17"/>
    <mergeCell ref="A19:B19"/>
    <mergeCell ref="G23:H23"/>
    <mergeCell ref="M20:N20"/>
    <mergeCell ref="A44:B44"/>
    <mergeCell ref="A50:B50"/>
    <mergeCell ref="A42:B42"/>
    <mergeCell ref="A45:B45"/>
    <mergeCell ref="A49:B49"/>
    <mergeCell ref="A11:B11"/>
    <mergeCell ref="G15:H15"/>
    <mergeCell ref="A34:B34"/>
    <mergeCell ref="M8:N8"/>
    <mergeCell ref="A8:B8"/>
    <mergeCell ref="G13:H13"/>
    <mergeCell ref="G62:L62"/>
    <mergeCell ref="G63:H63"/>
    <mergeCell ref="G64:H64"/>
    <mergeCell ref="A58:B58"/>
    <mergeCell ref="G55:H55"/>
    <mergeCell ref="I55:J55"/>
    <mergeCell ref="G12:H12"/>
    <mergeCell ref="C5:F5"/>
    <mergeCell ref="I5:L5"/>
    <mergeCell ref="A51:B51"/>
    <mergeCell ref="G39:H39"/>
    <mergeCell ref="G40:H40"/>
    <mergeCell ref="A52:B52"/>
    <mergeCell ref="A35:B35"/>
    <mergeCell ref="A32:B32"/>
    <mergeCell ref="G32:H32"/>
    <mergeCell ref="A38:F40"/>
    <mergeCell ref="G14:H14"/>
    <mergeCell ref="G18:H18"/>
    <mergeCell ref="A22:B22"/>
    <mergeCell ref="G33:H33"/>
    <mergeCell ref="G35:H35"/>
    <mergeCell ref="G21:L22"/>
    <mergeCell ref="G25:H25"/>
    <mergeCell ref="M61:O64"/>
    <mergeCell ref="A43:B43"/>
    <mergeCell ref="G46:H46"/>
    <mergeCell ref="G57:H57"/>
    <mergeCell ref="A33:B33"/>
    <mergeCell ref="G58:H58"/>
    <mergeCell ref="G28:H28"/>
    <mergeCell ref="G30:H30"/>
    <mergeCell ref="G27:H27"/>
    <mergeCell ref="A46:B46"/>
    <mergeCell ref="G34:H34"/>
    <mergeCell ref="G54:H54"/>
    <mergeCell ref="G52:H52"/>
    <mergeCell ref="G53:H53"/>
    <mergeCell ref="G41:H41"/>
    <mergeCell ref="A59:F59"/>
    <mergeCell ref="A61:F61"/>
    <mergeCell ref="A62:B62"/>
    <mergeCell ref="A63:B63"/>
    <mergeCell ref="A64:B64"/>
    <mergeCell ref="A60:B60"/>
    <mergeCell ref="G61:H61"/>
    <mergeCell ref="G60:H60"/>
    <mergeCell ref="G59:H59"/>
  </mergeCells>
  <phoneticPr fontId="0" type="noConversion"/>
  <pageMargins left="1" right="0.25" top="0" bottom="0" header="0" footer="0"/>
  <pageSetup paperSize="9" scale="58" orientation="landscape" r:id="rId1"/>
  <headerFooter alignWithMargins="0"/>
  <rowBreaks count="1" manualBreakCount="1">
    <brk id="73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1"/>
  <sheetViews>
    <sheetView view="pageBreakPreview" zoomScaleNormal="100" workbookViewId="0">
      <selection activeCell="C12" sqref="C12"/>
    </sheetView>
  </sheetViews>
  <sheetFormatPr defaultRowHeight="12.75" x14ac:dyDescent="0.2"/>
  <cols>
    <col min="1" max="1" width="17.42578125" style="13" customWidth="1"/>
    <col min="2" max="2" width="11.5703125" style="13" customWidth="1"/>
    <col min="3" max="3" width="9.7109375" style="13" bestFit="1" customWidth="1"/>
    <col min="4" max="4" width="12.5703125" style="13" bestFit="1" customWidth="1"/>
    <col min="5" max="5" width="10.7109375" style="13" bestFit="1" customWidth="1"/>
    <col min="6" max="6" width="11" style="13" bestFit="1" customWidth="1"/>
    <col min="7" max="8" width="11.140625" style="13" bestFit="1" customWidth="1"/>
    <col min="9" max="9" width="10.140625" style="13" customWidth="1"/>
    <col min="10" max="11" width="9.28515625" style="13" bestFit="1" customWidth="1"/>
    <col min="12" max="12" width="11.140625" style="13" bestFit="1" customWidth="1"/>
    <col min="13" max="13" width="11.140625" style="30" bestFit="1" customWidth="1"/>
    <col min="14" max="15" width="9.140625" style="13"/>
    <col min="16" max="16" width="11" style="13" customWidth="1"/>
    <col min="17" max="17" width="9.7109375" style="13" customWidth="1"/>
    <col min="18" max="16384" width="9.140625" style="13"/>
  </cols>
  <sheetData>
    <row r="1" spans="1:17" ht="21" thickBot="1" x14ac:dyDescent="0.35">
      <c r="A1" s="312" t="s">
        <v>1</v>
      </c>
      <c r="B1" s="313"/>
      <c r="C1" s="313"/>
      <c r="D1" s="313"/>
      <c r="E1" s="313"/>
      <c r="F1" s="313"/>
      <c r="G1" s="313"/>
      <c r="H1" s="313"/>
      <c r="I1" s="313"/>
      <c r="J1" s="313"/>
      <c r="K1" s="313"/>
      <c r="L1" s="313"/>
      <c r="M1" s="313"/>
      <c r="N1" s="313"/>
      <c r="O1" s="313"/>
      <c r="P1" s="313"/>
      <c r="Q1" s="314"/>
    </row>
    <row r="2" spans="1:17" ht="13.5" thickBot="1" x14ac:dyDescent="0.25">
      <c r="A2" s="315" t="s">
        <v>2</v>
      </c>
      <c r="B2" s="316"/>
      <c r="C2" s="316"/>
      <c r="D2" s="316"/>
      <c r="E2" s="316"/>
      <c r="F2" s="316"/>
      <c r="G2" s="316"/>
      <c r="H2" s="316"/>
      <c r="I2" s="316"/>
      <c r="J2" s="316"/>
      <c r="K2" s="316"/>
      <c r="L2" s="316"/>
      <c r="M2" s="316"/>
      <c r="N2" s="316"/>
      <c r="O2" s="316"/>
      <c r="P2" s="316"/>
      <c r="Q2" s="317"/>
    </row>
    <row r="3" spans="1:17" ht="13.5" thickBot="1" x14ac:dyDescent="0.25">
      <c r="A3" s="315" t="s">
        <v>3</v>
      </c>
      <c r="B3" s="316"/>
      <c r="C3" s="316"/>
      <c r="D3" s="316"/>
      <c r="E3" s="316"/>
      <c r="F3" s="316"/>
      <c r="G3" s="316"/>
      <c r="H3" s="316"/>
      <c r="I3" s="316"/>
      <c r="J3" s="316"/>
      <c r="K3" s="316"/>
      <c r="L3" s="316"/>
      <c r="M3" s="316"/>
      <c r="N3" s="316"/>
      <c r="O3" s="316"/>
      <c r="P3" s="316"/>
      <c r="Q3" s="317"/>
    </row>
    <row r="4" spans="1:17" ht="13.5" thickBot="1" x14ac:dyDescent="0.25">
      <c r="A4" s="315" t="s">
        <v>253</v>
      </c>
      <c r="B4" s="316"/>
      <c r="C4" s="316"/>
      <c r="D4" s="316"/>
      <c r="E4" s="316"/>
      <c r="F4" s="316"/>
      <c r="G4" s="316"/>
      <c r="H4" s="316"/>
      <c r="I4" s="316"/>
      <c r="J4" s="316"/>
      <c r="K4" s="316"/>
      <c r="L4" s="316"/>
      <c r="M4" s="316"/>
      <c r="N4" s="316"/>
      <c r="O4" s="316"/>
      <c r="P4" s="316"/>
      <c r="Q4" s="317"/>
    </row>
    <row r="5" spans="1:17" ht="13.5" thickBot="1" x14ac:dyDescent="0.25">
      <c r="A5" s="322"/>
      <c r="B5" s="323"/>
      <c r="C5" s="323"/>
      <c r="D5" s="323"/>
      <c r="E5" s="323"/>
      <c r="F5" s="323"/>
      <c r="G5" s="323"/>
      <c r="H5" s="323"/>
      <c r="I5" s="323"/>
      <c r="J5" s="323"/>
      <c r="K5" s="323"/>
      <c r="L5" s="323"/>
      <c r="M5" s="323"/>
      <c r="N5" s="323"/>
      <c r="O5" s="323"/>
      <c r="P5" s="323"/>
      <c r="Q5" s="324"/>
    </row>
    <row r="6" spans="1:17" ht="13.5" thickBot="1" x14ac:dyDescent="0.25">
      <c r="A6" s="299" t="s">
        <v>4</v>
      </c>
      <c r="B6" s="301"/>
      <c r="C6" s="315" t="s">
        <v>5</v>
      </c>
      <c r="D6" s="316"/>
      <c r="E6" s="316"/>
      <c r="F6" s="316"/>
      <c r="G6" s="316"/>
      <c r="H6" s="317"/>
      <c r="I6" s="320" t="s">
        <v>4</v>
      </c>
      <c r="J6" s="315" t="s">
        <v>5</v>
      </c>
      <c r="K6" s="316"/>
      <c r="L6" s="316"/>
      <c r="M6" s="317"/>
      <c r="N6" s="315" t="s">
        <v>25</v>
      </c>
      <c r="O6" s="316"/>
      <c r="P6" s="316"/>
      <c r="Q6" s="317"/>
    </row>
    <row r="7" spans="1:17" ht="58.5" customHeight="1" thickBot="1" x14ac:dyDescent="0.25">
      <c r="A7" s="302"/>
      <c r="B7" s="304"/>
      <c r="C7" s="126" t="s">
        <v>150</v>
      </c>
      <c r="D7" s="126" t="s">
        <v>151</v>
      </c>
      <c r="E7" s="126" t="s">
        <v>152</v>
      </c>
      <c r="F7" s="126" t="s">
        <v>153</v>
      </c>
      <c r="G7" s="127" t="s">
        <v>6</v>
      </c>
      <c r="H7" s="127" t="s">
        <v>7</v>
      </c>
      <c r="I7" s="321"/>
      <c r="J7" s="126" t="s">
        <v>155</v>
      </c>
      <c r="K7" s="126" t="s">
        <v>156</v>
      </c>
      <c r="L7" s="127" t="s">
        <v>6</v>
      </c>
      <c r="M7" s="128" t="s">
        <v>7</v>
      </c>
      <c r="N7" s="318" t="s">
        <v>140</v>
      </c>
      <c r="O7" s="319"/>
      <c r="P7" s="325">
        <v>200</v>
      </c>
      <c r="Q7" s="319"/>
    </row>
    <row r="8" spans="1:17" ht="13.5" thickBot="1" x14ac:dyDescent="0.25">
      <c r="A8" s="326" t="s">
        <v>29</v>
      </c>
      <c r="B8" s="327"/>
      <c r="C8" s="54"/>
      <c r="D8" s="54"/>
      <c r="E8" s="54"/>
      <c r="F8" s="54"/>
      <c r="G8" s="54"/>
      <c r="H8" s="54"/>
      <c r="I8" s="117"/>
      <c r="J8" s="54"/>
      <c r="K8" s="54"/>
      <c r="L8" s="54"/>
      <c r="M8" s="63"/>
      <c r="N8" s="262" t="s">
        <v>141</v>
      </c>
      <c r="O8" s="263"/>
      <c r="P8" s="262">
        <v>300</v>
      </c>
      <c r="Q8" s="263"/>
    </row>
    <row r="9" spans="1:17" ht="15.75" customHeight="1" x14ac:dyDescent="0.2">
      <c r="A9" s="275" t="s">
        <v>26</v>
      </c>
      <c r="B9" s="276"/>
      <c r="C9" s="55">
        <v>89955</v>
      </c>
      <c r="D9" s="55">
        <v>89344</v>
      </c>
      <c r="E9" s="55">
        <v>89954</v>
      </c>
      <c r="F9" s="47">
        <v>89343</v>
      </c>
      <c r="G9" s="47">
        <v>90120</v>
      </c>
      <c r="H9" s="59">
        <v>89500</v>
      </c>
      <c r="I9" s="118" t="s">
        <v>37</v>
      </c>
      <c r="J9" s="55">
        <v>89115</v>
      </c>
      <c r="K9" s="55">
        <v>88500</v>
      </c>
      <c r="L9" s="47">
        <v>89270</v>
      </c>
      <c r="M9" s="47">
        <v>88660</v>
      </c>
      <c r="N9" s="262" t="s">
        <v>142</v>
      </c>
      <c r="O9" s="263"/>
      <c r="P9" s="262">
        <v>400</v>
      </c>
      <c r="Q9" s="263"/>
    </row>
    <row r="10" spans="1:17" ht="15.75" customHeight="1" x14ac:dyDescent="0.2">
      <c r="A10" s="275" t="s">
        <v>27</v>
      </c>
      <c r="B10" s="276"/>
      <c r="C10" s="55">
        <v>92855</v>
      </c>
      <c r="D10" s="55">
        <v>91974</v>
      </c>
      <c r="E10" s="55">
        <v>92864</v>
      </c>
      <c r="F10" s="47">
        <v>91973</v>
      </c>
      <c r="G10" s="47">
        <v>93020</v>
      </c>
      <c r="H10" s="59">
        <v>92130</v>
      </c>
      <c r="I10" s="115" t="s">
        <v>38</v>
      </c>
      <c r="J10" s="55">
        <v>87925</v>
      </c>
      <c r="K10" s="55">
        <v>87010</v>
      </c>
      <c r="L10" s="47">
        <v>88080</v>
      </c>
      <c r="M10" s="47">
        <v>87170</v>
      </c>
      <c r="N10" s="262" t="s">
        <v>143</v>
      </c>
      <c r="O10" s="263"/>
      <c r="P10" s="262">
        <v>500</v>
      </c>
      <c r="Q10" s="263"/>
    </row>
    <row r="11" spans="1:17" ht="15.75" customHeight="1" x14ac:dyDescent="0.2">
      <c r="A11" s="275" t="s">
        <v>31</v>
      </c>
      <c r="B11" s="276"/>
      <c r="C11" s="55">
        <v>89885</v>
      </c>
      <c r="D11" s="55">
        <v>89274</v>
      </c>
      <c r="E11" s="56">
        <v>89884</v>
      </c>
      <c r="F11" s="56">
        <v>89273</v>
      </c>
      <c r="G11" s="47">
        <v>90050</v>
      </c>
      <c r="H11" s="59">
        <v>89430</v>
      </c>
      <c r="I11" s="116" t="s">
        <v>39</v>
      </c>
      <c r="J11" s="55">
        <v>92055</v>
      </c>
      <c r="K11" s="55">
        <v>91290</v>
      </c>
      <c r="L11" s="47">
        <v>92210</v>
      </c>
      <c r="M11" s="47">
        <v>91450</v>
      </c>
      <c r="N11" s="262" t="s">
        <v>144</v>
      </c>
      <c r="O11" s="263"/>
      <c r="P11" s="262">
        <v>600</v>
      </c>
      <c r="Q11" s="263"/>
    </row>
    <row r="12" spans="1:17" ht="15.75" customHeight="1" x14ac:dyDescent="0.2">
      <c r="A12" s="270" t="s">
        <v>235</v>
      </c>
      <c r="B12" s="271"/>
      <c r="C12" s="55">
        <v>89085</v>
      </c>
      <c r="D12" s="55">
        <v>88474</v>
      </c>
      <c r="E12" s="56">
        <v>89084</v>
      </c>
      <c r="F12" s="56">
        <v>88473</v>
      </c>
      <c r="G12" s="47">
        <v>89250</v>
      </c>
      <c r="H12" s="59">
        <v>88630</v>
      </c>
      <c r="I12" s="115" t="s">
        <v>30</v>
      </c>
      <c r="J12" s="55">
        <v>98015</v>
      </c>
      <c r="K12" s="55">
        <v>97130</v>
      </c>
      <c r="L12" s="47">
        <v>98170</v>
      </c>
      <c r="M12" s="47">
        <v>97290</v>
      </c>
      <c r="N12" s="262" t="s">
        <v>116</v>
      </c>
      <c r="O12" s="263"/>
      <c r="P12" s="262">
        <v>675</v>
      </c>
      <c r="Q12" s="263"/>
    </row>
    <row r="13" spans="1:17" ht="15.75" customHeight="1" x14ac:dyDescent="0.2">
      <c r="A13" s="275" t="s">
        <v>125</v>
      </c>
      <c r="B13" s="276"/>
      <c r="C13" s="55">
        <v>89185</v>
      </c>
      <c r="D13" s="55">
        <v>88274</v>
      </c>
      <c r="E13" s="55">
        <v>89184</v>
      </c>
      <c r="F13" s="47">
        <v>88273</v>
      </c>
      <c r="G13" s="47">
        <v>89350</v>
      </c>
      <c r="H13" s="59">
        <v>88430</v>
      </c>
      <c r="I13" s="115" t="s">
        <v>40</v>
      </c>
      <c r="J13" s="55">
        <v>89115</v>
      </c>
      <c r="K13" s="55">
        <v>88500</v>
      </c>
      <c r="L13" s="47">
        <v>89270</v>
      </c>
      <c r="M13" s="47">
        <v>88660</v>
      </c>
      <c r="N13" s="262" t="s">
        <v>117</v>
      </c>
      <c r="O13" s="263"/>
      <c r="P13" s="262">
        <v>750</v>
      </c>
      <c r="Q13" s="263"/>
    </row>
    <row r="14" spans="1:17" ht="15.75" customHeight="1" x14ac:dyDescent="0.2">
      <c r="A14" s="275" t="s">
        <v>172</v>
      </c>
      <c r="B14" s="276"/>
      <c r="C14" s="55">
        <v>89965</v>
      </c>
      <c r="D14" s="55">
        <v>89054</v>
      </c>
      <c r="E14" s="55">
        <v>89964</v>
      </c>
      <c r="F14" s="47">
        <v>89053</v>
      </c>
      <c r="G14" s="47">
        <v>90130</v>
      </c>
      <c r="H14" s="59">
        <v>89210</v>
      </c>
      <c r="I14" s="97" t="s">
        <v>41</v>
      </c>
      <c r="J14" s="55">
        <v>94045</v>
      </c>
      <c r="K14" s="55">
        <v>93160</v>
      </c>
      <c r="L14" s="47">
        <v>94200</v>
      </c>
      <c r="M14" s="47">
        <v>93320</v>
      </c>
      <c r="N14" s="262" t="s">
        <v>118</v>
      </c>
      <c r="O14" s="263"/>
      <c r="P14" s="262">
        <v>825</v>
      </c>
      <c r="Q14" s="263"/>
    </row>
    <row r="15" spans="1:17" ht="15.75" customHeight="1" thickBot="1" x14ac:dyDescent="0.25">
      <c r="A15" s="275" t="s">
        <v>251</v>
      </c>
      <c r="B15" s="276"/>
      <c r="C15" s="135">
        <v>94535</v>
      </c>
      <c r="D15" s="55">
        <v>93654</v>
      </c>
      <c r="E15" s="56">
        <v>94544</v>
      </c>
      <c r="F15" s="56">
        <v>93653</v>
      </c>
      <c r="G15" s="47">
        <v>94700</v>
      </c>
      <c r="H15" s="59">
        <v>93810</v>
      </c>
      <c r="I15" s="99" t="s">
        <v>42</v>
      </c>
      <c r="J15" s="55">
        <v>99045</v>
      </c>
      <c r="K15" s="55">
        <v>98160</v>
      </c>
      <c r="L15" s="47">
        <v>99200</v>
      </c>
      <c r="M15" s="47">
        <v>98320</v>
      </c>
      <c r="N15" s="309" t="s">
        <v>48</v>
      </c>
      <c r="O15" s="310"/>
      <c r="P15" s="309">
        <v>900</v>
      </c>
      <c r="Q15" s="310"/>
    </row>
    <row r="16" spans="1:17" ht="15.75" customHeight="1" thickBot="1" x14ac:dyDescent="0.25">
      <c r="A16" s="275" t="s">
        <v>32</v>
      </c>
      <c r="B16" s="276"/>
      <c r="C16" s="136">
        <v>91615</v>
      </c>
      <c r="D16" s="55">
        <v>90834</v>
      </c>
      <c r="E16" s="55">
        <v>91614</v>
      </c>
      <c r="F16" s="47">
        <v>90833</v>
      </c>
      <c r="G16" s="47">
        <v>91780</v>
      </c>
      <c r="H16" s="59">
        <v>90990</v>
      </c>
      <c r="I16" s="101" t="s">
        <v>43</v>
      </c>
      <c r="J16" s="55">
        <v>88945</v>
      </c>
      <c r="K16" s="55">
        <v>88060</v>
      </c>
      <c r="L16" s="47">
        <v>89100</v>
      </c>
      <c r="M16" s="47">
        <v>88220</v>
      </c>
      <c r="N16" s="266" t="s">
        <v>133</v>
      </c>
      <c r="O16" s="267"/>
      <c r="P16" s="267"/>
      <c r="Q16" s="267"/>
    </row>
    <row r="17" spans="1:17" ht="15.75" customHeight="1" thickBot="1" x14ac:dyDescent="0.25">
      <c r="A17" s="275" t="s">
        <v>33</v>
      </c>
      <c r="B17" s="276"/>
      <c r="C17" s="137">
        <v>93915</v>
      </c>
      <c r="D17" s="56">
        <v>93034</v>
      </c>
      <c r="E17" s="55">
        <v>93924</v>
      </c>
      <c r="F17" s="47">
        <v>93033</v>
      </c>
      <c r="G17" s="47">
        <v>94080</v>
      </c>
      <c r="H17" s="59">
        <v>93190</v>
      </c>
      <c r="I17" s="134" t="s">
        <v>44</v>
      </c>
      <c r="J17" s="55">
        <v>90525</v>
      </c>
      <c r="K17" s="55">
        <v>89910</v>
      </c>
      <c r="L17" s="62">
        <v>90690</v>
      </c>
      <c r="M17" s="62">
        <v>90060</v>
      </c>
      <c r="N17" s="268"/>
      <c r="O17" s="269"/>
      <c r="P17" s="269"/>
      <c r="Q17" s="269"/>
    </row>
    <row r="18" spans="1:17" ht="15.75" customHeight="1" x14ac:dyDescent="0.2">
      <c r="A18" s="275" t="s">
        <v>34</v>
      </c>
      <c r="B18" s="276"/>
      <c r="C18" s="55">
        <v>90445</v>
      </c>
      <c r="D18" s="55">
        <v>89834</v>
      </c>
      <c r="E18" s="55">
        <v>90444</v>
      </c>
      <c r="F18" s="47">
        <v>89833</v>
      </c>
      <c r="G18" s="47">
        <v>90610</v>
      </c>
      <c r="H18" s="59">
        <v>89990</v>
      </c>
      <c r="I18" s="99" t="s">
        <v>119</v>
      </c>
      <c r="J18" s="55">
        <v>89245</v>
      </c>
      <c r="K18" s="55">
        <v>88330</v>
      </c>
      <c r="L18" s="47">
        <v>89410</v>
      </c>
      <c r="M18" s="47">
        <v>88480</v>
      </c>
      <c r="N18" s="287" t="s">
        <v>107</v>
      </c>
      <c r="O18" s="288"/>
      <c r="P18" s="288"/>
      <c r="Q18" s="289"/>
    </row>
    <row r="19" spans="1:17" ht="15.75" customHeight="1" thickBot="1" x14ac:dyDescent="0.25">
      <c r="A19" s="275" t="s">
        <v>35</v>
      </c>
      <c r="B19" s="276"/>
      <c r="C19" s="56">
        <v>91525</v>
      </c>
      <c r="D19" s="56">
        <v>90914</v>
      </c>
      <c r="E19" s="55">
        <v>91524</v>
      </c>
      <c r="F19" s="47">
        <v>90913</v>
      </c>
      <c r="G19" s="47">
        <v>91690</v>
      </c>
      <c r="H19" s="47">
        <v>91070</v>
      </c>
      <c r="I19" s="101" t="s">
        <v>45</v>
      </c>
      <c r="J19" s="55">
        <v>89445</v>
      </c>
      <c r="K19" s="55">
        <v>88530</v>
      </c>
      <c r="L19" s="47">
        <v>89610</v>
      </c>
      <c r="M19" s="47">
        <v>88680</v>
      </c>
      <c r="N19" s="290"/>
      <c r="O19" s="291"/>
      <c r="P19" s="291"/>
      <c r="Q19" s="292"/>
    </row>
    <row r="20" spans="1:17" ht="13.5" customHeight="1" thickBot="1" x14ac:dyDescent="0.25">
      <c r="A20" s="275" t="s">
        <v>36</v>
      </c>
      <c r="B20" s="276"/>
      <c r="C20" s="56">
        <v>95225</v>
      </c>
      <c r="D20" s="56">
        <v>94344</v>
      </c>
      <c r="E20" s="55">
        <v>95234</v>
      </c>
      <c r="F20" s="47">
        <v>94343</v>
      </c>
      <c r="G20" s="47">
        <v>95390</v>
      </c>
      <c r="H20" s="47">
        <v>94500</v>
      </c>
      <c r="I20" s="101" t="s">
        <v>46</v>
      </c>
      <c r="J20" s="55">
        <v>97555</v>
      </c>
      <c r="K20" s="55">
        <v>96670</v>
      </c>
      <c r="L20" s="47">
        <v>97720</v>
      </c>
      <c r="M20" s="48">
        <v>96820</v>
      </c>
      <c r="N20" s="293" t="s">
        <v>199</v>
      </c>
      <c r="O20" s="294"/>
      <c r="P20" s="294"/>
      <c r="Q20" s="295"/>
    </row>
    <row r="21" spans="1:17" ht="18.75" customHeight="1" x14ac:dyDescent="0.2">
      <c r="A21" s="264" t="s">
        <v>249</v>
      </c>
      <c r="B21" s="265"/>
      <c r="C21" s="55">
        <v>93815</v>
      </c>
      <c r="D21" s="55">
        <v>92934</v>
      </c>
      <c r="E21" s="55">
        <v>93824</v>
      </c>
      <c r="F21" s="47">
        <v>92933</v>
      </c>
      <c r="G21" s="47">
        <v>93980</v>
      </c>
      <c r="H21" s="59">
        <v>93090</v>
      </c>
      <c r="I21" s="98" t="s">
        <v>47</v>
      </c>
      <c r="J21" s="61">
        <v>98575</v>
      </c>
      <c r="K21" s="61">
        <v>97690</v>
      </c>
      <c r="L21" s="62">
        <v>98740</v>
      </c>
      <c r="M21" s="68">
        <v>97840</v>
      </c>
      <c r="N21" s="299"/>
      <c r="O21" s="300"/>
      <c r="P21" s="300"/>
      <c r="Q21" s="301"/>
    </row>
    <row r="22" spans="1:17" ht="18.75" customHeight="1" thickBot="1" x14ac:dyDescent="0.25">
      <c r="A22" s="264" t="s">
        <v>248</v>
      </c>
      <c r="B22" s="265"/>
      <c r="C22" s="55">
        <v>93615</v>
      </c>
      <c r="D22" s="55">
        <v>92854</v>
      </c>
      <c r="E22" s="55">
        <v>93614</v>
      </c>
      <c r="F22" s="47">
        <v>92853</v>
      </c>
      <c r="G22" s="47">
        <v>93780</v>
      </c>
      <c r="H22" s="59">
        <v>93010</v>
      </c>
      <c r="I22" s="114" t="s">
        <v>121</v>
      </c>
      <c r="J22" s="57">
        <v>91425</v>
      </c>
      <c r="K22" s="57">
        <v>90510</v>
      </c>
      <c r="L22" s="138">
        <v>91580</v>
      </c>
      <c r="M22" s="69">
        <v>90670</v>
      </c>
      <c r="N22" s="302"/>
      <c r="O22" s="303"/>
      <c r="P22" s="303"/>
      <c r="Q22" s="304"/>
    </row>
    <row r="23" spans="1:17" ht="15.75" customHeight="1" x14ac:dyDescent="0.2">
      <c r="A23" s="275" t="s">
        <v>236</v>
      </c>
      <c r="B23" s="276"/>
      <c r="C23" s="56">
        <v>85265</v>
      </c>
      <c r="D23" s="56">
        <v>84384</v>
      </c>
      <c r="E23" s="55">
        <v>85274</v>
      </c>
      <c r="F23" s="47">
        <v>84383</v>
      </c>
      <c r="G23" s="47">
        <v>85430</v>
      </c>
      <c r="H23" s="59">
        <v>84540</v>
      </c>
      <c r="I23" s="100" t="s">
        <v>128</v>
      </c>
      <c r="J23" s="112">
        <v>98535</v>
      </c>
      <c r="K23" s="112">
        <v>97650</v>
      </c>
      <c r="L23" s="139">
        <v>98700</v>
      </c>
      <c r="M23" s="70">
        <v>97800</v>
      </c>
      <c r="N23" s="302"/>
      <c r="O23" s="303"/>
      <c r="P23" s="303"/>
      <c r="Q23" s="304"/>
    </row>
    <row r="24" spans="1:17" ht="15.75" customHeight="1" thickBot="1" x14ac:dyDescent="0.25">
      <c r="A24" s="260" t="s">
        <v>28</v>
      </c>
      <c r="B24" s="261"/>
      <c r="C24" s="57">
        <v>96045</v>
      </c>
      <c r="D24" s="57">
        <v>95134</v>
      </c>
      <c r="E24" s="58">
        <v>96044</v>
      </c>
      <c r="F24" s="58">
        <v>95133</v>
      </c>
      <c r="G24" s="140">
        <v>96210</v>
      </c>
      <c r="H24" s="60">
        <v>95290</v>
      </c>
      <c r="I24" s="98" t="s">
        <v>129</v>
      </c>
      <c r="J24" s="61">
        <v>99555</v>
      </c>
      <c r="K24" s="61">
        <v>98670</v>
      </c>
      <c r="L24" s="62">
        <v>99720</v>
      </c>
      <c r="M24" s="68">
        <v>98820</v>
      </c>
      <c r="N24" s="302"/>
      <c r="O24" s="303"/>
      <c r="P24" s="303"/>
      <c r="Q24" s="304"/>
    </row>
    <row r="25" spans="1:17" ht="15.75" customHeight="1" thickBot="1" x14ac:dyDescent="0.25">
      <c r="A25" s="272" t="s">
        <v>243</v>
      </c>
      <c r="B25" s="273"/>
      <c r="C25" s="273"/>
      <c r="D25" s="273"/>
      <c r="E25" s="273"/>
      <c r="F25" s="273"/>
      <c r="G25" s="273"/>
      <c r="H25" s="274"/>
      <c r="I25" s="114" t="s">
        <v>149</v>
      </c>
      <c r="J25" s="67">
        <v>86925</v>
      </c>
      <c r="K25" s="67">
        <v>86010</v>
      </c>
      <c r="L25" s="138">
        <v>87080</v>
      </c>
      <c r="M25" s="69">
        <v>86170</v>
      </c>
      <c r="N25" s="302"/>
      <c r="O25" s="303"/>
      <c r="P25" s="303"/>
      <c r="Q25" s="304"/>
    </row>
    <row r="26" spans="1:17" ht="28.5" customHeight="1" x14ac:dyDescent="0.2">
      <c r="A26" s="258" t="s">
        <v>239</v>
      </c>
      <c r="B26" s="259"/>
      <c r="C26" s="141">
        <v>93065</v>
      </c>
      <c r="D26" s="64">
        <v>92184</v>
      </c>
      <c r="E26" s="65">
        <v>93074</v>
      </c>
      <c r="F26" s="65">
        <v>92183</v>
      </c>
      <c r="G26" s="65">
        <v>93230</v>
      </c>
      <c r="H26" s="65">
        <v>92340</v>
      </c>
      <c r="I26" s="277"/>
      <c r="J26" s="278"/>
      <c r="K26" s="278"/>
      <c r="L26" s="278"/>
      <c r="M26" s="279"/>
      <c r="N26" s="302"/>
      <c r="O26" s="303"/>
      <c r="P26" s="303"/>
      <c r="Q26" s="304"/>
    </row>
    <row r="27" spans="1:17" x14ac:dyDescent="0.2">
      <c r="A27" s="270" t="s">
        <v>240</v>
      </c>
      <c r="B27" s="271"/>
      <c r="C27" s="142">
        <v>94535</v>
      </c>
      <c r="D27" s="103">
        <v>93654</v>
      </c>
      <c r="E27" s="133">
        <v>94544</v>
      </c>
      <c r="F27" s="133">
        <v>93653</v>
      </c>
      <c r="G27" s="133">
        <v>94700</v>
      </c>
      <c r="H27" s="133">
        <v>93810</v>
      </c>
      <c r="I27" s="280"/>
      <c r="J27" s="281"/>
      <c r="K27" s="281"/>
      <c r="L27" s="281"/>
      <c r="M27" s="282"/>
      <c r="N27" s="302"/>
      <c r="O27" s="303"/>
      <c r="P27" s="303"/>
      <c r="Q27" s="304"/>
    </row>
    <row r="28" spans="1:17" ht="15.75" customHeight="1" thickBot="1" x14ac:dyDescent="0.25">
      <c r="A28" s="260" t="s">
        <v>242</v>
      </c>
      <c r="B28" s="261"/>
      <c r="C28" s="143">
        <v>96375</v>
      </c>
      <c r="D28" s="57">
        <v>95494</v>
      </c>
      <c r="E28" s="58">
        <v>96384</v>
      </c>
      <c r="F28" s="58">
        <v>95493</v>
      </c>
      <c r="G28" s="66">
        <v>96540</v>
      </c>
      <c r="H28" s="66">
        <v>95650</v>
      </c>
      <c r="I28" s="283"/>
      <c r="J28" s="284"/>
      <c r="K28" s="284"/>
      <c r="L28" s="284"/>
      <c r="M28" s="285"/>
      <c r="N28" s="305"/>
      <c r="O28" s="306"/>
      <c r="P28" s="306"/>
      <c r="Q28" s="307"/>
    </row>
    <row r="29" spans="1:17" ht="12.75" customHeight="1" x14ac:dyDescent="0.2">
      <c r="A29" s="53"/>
      <c r="B29" s="38"/>
      <c r="C29" s="39"/>
      <c r="D29" s="39"/>
      <c r="E29" s="39"/>
      <c r="F29" s="39"/>
      <c r="G29" s="39"/>
      <c r="H29" s="39"/>
      <c r="I29" s="40"/>
      <c r="J29" s="36"/>
      <c r="K29" s="36"/>
      <c r="L29" s="76"/>
      <c r="M29" s="76"/>
      <c r="N29" s="73"/>
      <c r="O29" s="74"/>
      <c r="P29" s="75"/>
      <c r="Q29" s="75"/>
    </row>
    <row r="30" spans="1:17" ht="12.75" customHeight="1" x14ac:dyDescent="0.2">
      <c r="A30" s="311" t="s">
        <v>184</v>
      </c>
      <c r="B30" s="298"/>
      <c r="C30" s="298"/>
      <c r="D30" s="298"/>
      <c r="E30" s="298"/>
      <c r="F30" s="298"/>
      <c r="G30" s="39"/>
      <c r="H30" s="39"/>
      <c r="I30" s="40"/>
      <c r="J30" s="36"/>
      <c r="K30" s="36"/>
      <c r="L30" s="76"/>
      <c r="M30" s="76"/>
      <c r="N30" s="74"/>
      <c r="O30" s="74"/>
      <c r="P30" s="75"/>
      <c r="Q30" s="75"/>
    </row>
    <row r="31" spans="1:17" ht="12.75" customHeight="1" x14ac:dyDescent="0.2">
      <c r="A31" s="308" t="s">
        <v>197</v>
      </c>
      <c r="B31" s="298"/>
      <c r="C31" s="298"/>
      <c r="D31" s="298"/>
      <c r="E31" s="298"/>
      <c r="F31" s="298"/>
      <c r="G31" s="39"/>
      <c r="H31" s="39"/>
      <c r="I31" s="40"/>
      <c r="J31" s="36"/>
      <c r="K31" s="36"/>
      <c r="L31" s="76"/>
      <c r="M31" s="76"/>
      <c r="N31" s="74"/>
      <c r="O31" s="74"/>
      <c r="P31" s="75"/>
      <c r="Q31" s="75"/>
    </row>
    <row r="32" spans="1:17" x14ac:dyDescent="0.2">
      <c r="A32" s="308" t="s">
        <v>185</v>
      </c>
      <c r="B32" s="298"/>
      <c r="C32" s="298"/>
      <c r="D32" s="298"/>
      <c r="E32" s="298"/>
      <c r="F32" s="298"/>
      <c r="G32" s="123"/>
      <c r="H32" s="123"/>
      <c r="I32" s="123"/>
      <c r="J32" s="123"/>
      <c r="K32" s="123"/>
      <c r="L32" s="123"/>
      <c r="M32" s="37"/>
      <c r="N32" s="6"/>
      <c r="O32" s="6"/>
      <c r="P32" s="5"/>
      <c r="Q32" s="123"/>
    </row>
    <row r="33" spans="1:17" x14ac:dyDescent="0.2">
      <c r="A33" s="52"/>
      <c r="B33" s="123"/>
      <c r="C33" s="123"/>
      <c r="D33" s="123"/>
      <c r="E33" s="123"/>
      <c r="F33" s="123"/>
      <c r="G33" s="123"/>
      <c r="H33" s="123"/>
      <c r="I33" s="123"/>
      <c r="J33" s="123"/>
      <c r="K33" s="123"/>
      <c r="L33" s="123"/>
      <c r="M33" s="286" t="s">
        <v>120</v>
      </c>
      <c r="N33" s="286"/>
      <c r="O33" s="286"/>
      <c r="P33" s="7"/>
      <c r="Q33" s="123"/>
    </row>
    <row r="34" spans="1:17" x14ac:dyDescent="0.2">
      <c r="A34" s="51">
        <v>1</v>
      </c>
      <c r="B34" s="36" t="s">
        <v>246</v>
      </c>
      <c r="C34" s="123"/>
      <c r="D34" s="123"/>
      <c r="E34" s="123"/>
      <c r="F34" s="123"/>
      <c r="G34" s="123"/>
      <c r="H34" s="123"/>
      <c r="I34" s="123"/>
      <c r="J34" s="123"/>
      <c r="K34" s="123"/>
      <c r="L34" s="123"/>
      <c r="M34" s="37"/>
      <c r="N34" s="297"/>
      <c r="O34" s="298"/>
      <c r="P34" s="5"/>
      <c r="Q34" s="123"/>
    </row>
    <row r="35" spans="1:17" x14ac:dyDescent="0.2">
      <c r="A35" s="51">
        <v>2</v>
      </c>
      <c r="B35" s="36" t="s">
        <v>179</v>
      </c>
      <c r="C35" s="123"/>
      <c r="D35" s="123"/>
      <c r="E35" s="123"/>
      <c r="F35" s="123"/>
      <c r="G35" s="123"/>
      <c r="H35" s="123"/>
      <c r="I35" s="123"/>
      <c r="J35" s="123"/>
      <c r="K35" s="123"/>
      <c r="L35" s="123"/>
      <c r="M35" s="37"/>
      <c r="N35" s="296"/>
      <c r="O35" s="296"/>
      <c r="P35" s="123"/>
      <c r="Q35" s="123"/>
    </row>
    <row r="36" spans="1:17" ht="12.75" customHeight="1" x14ac:dyDescent="0.2">
      <c r="A36" s="52">
        <v>3</v>
      </c>
      <c r="B36" s="123" t="s">
        <v>180</v>
      </c>
      <c r="C36" s="123"/>
      <c r="D36" s="123"/>
      <c r="E36" s="123"/>
      <c r="F36" s="123"/>
      <c r="G36" s="123"/>
      <c r="H36" s="123"/>
      <c r="I36" s="123"/>
      <c r="J36" s="123"/>
      <c r="K36" s="123"/>
      <c r="L36" s="123"/>
      <c r="M36" s="286" t="s">
        <v>49</v>
      </c>
      <c r="N36" s="286"/>
      <c r="O36" s="286"/>
      <c r="P36" s="123"/>
      <c r="Q36" s="123"/>
    </row>
    <row r="37" spans="1:17" x14ac:dyDescent="0.2">
      <c r="A37" s="52">
        <v>4</v>
      </c>
      <c r="B37" s="123" t="s">
        <v>186</v>
      </c>
      <c r="C37" s="123"/>
      <c r="D37" s="123"/>
      <c r="E37" s="123"/>
      <c r="F37" s="123"/>
      <c r="G37" s="123"/>
      <c r="H37" s="123"/>
      <c r="I37" s="123"/>
      <c r="J37" s="123"/>
      <c r="K37" s="123"/>
      <c r="L37" s="123"/>
      <c r="M37" s="37"/>
      <c r="N37" s="123"/>
      <c r="O37" s="123"/>
      <c r="P37" s="123"/>
      <c r="Q37" s="123"/>
    </row>
    <row r="38" spans="1:17" x14ac:dyDescent="0.2">
      <c r="A38" s="52">
        <v>5</v>
      </c>
      <c r="B38" s="36" t="s">
        <v>245</v>
      </c>
    </row>
    <row r="39" spans="1:17" x14ac:dyDescent="0.2">
      <c r="A39" s="52">
        <v>6</v>
      </c>
      <c r="B39" s="123" t="s">
        <v>182</v>
      </c>
    </row>
    <row r="40" spans="1:17" x14ac:dyDescent="0.2">
      <c r="A40" s="52">
        <v>7</v>
      </c>
      <c r="B40" s="123" t="s">
        <v>187</v>
      </c>
    </row>
    <row r="41" spans="1:17" x14ac:dyDescent="0.2">
      <c r="B41" s="123" t="s">
        <v>188</v>
      </c>
    </row>
    <row r="42" spans="1:17" x14ac:dyDescent="0.2">
      <c r="A42" s="52">
        <v>8</v>
      </c>
      <c r="B42" s="123" t="s">
        <v>189</v>
      </c>
    </row>
    <row r="45" spans="1:17" x14ac:dyDescent="0.2">
      <c r="A45" s="30" t="s">
        <v>208</v>
      </c>
      <c r="D45" s="30"/>
      <c r="E45" s="30"/>
      <c r="F45" s="30"/>
    </row>
    <row r="46" spans="1:17" ht="15" x14ac:dyDescent="0.25">
      <c r="A46" s="83" t="s">
        <v>209</v>
      </c>
      <c r="B46" s="83" t="s">
        <v>207</v>
      </c>
      <c r="C46" s="83" t="s">
        <v>200</v>
      </c>
      <c r="D46" s="83" t="s">
        <v>202</v>
      </c>
      <c r="E46" s="83" t="s">
        <v>203</v>
      </c>
      <c r="F46" s="87" t="s">
        <v>210</v>
      </c>
    </row>
    <row r="47" spans="1:17" ht="15" x14ac:dyDescent="0.25">
      <c r="A47" s="84" t="s">
        <v>211</v>
      </c>
      <c r="B47" s="84">
        <v>1690</v>
      </c>
      <c r="C47" s="84">
        <v>1728</v>
      </c>
      <c r="D47" s="84">
        <v>2150</v>
      </c>
      <c r="E47" s="84">
        <v>1470</v>
      </c>
      <c r="F47" s="85">
        <v>1996</v>
      </c>
    </row>
    <row r="48" spans="1:17" ht="15" x14ac:dyDescent="0.25">
      <c r="A48" s="84" t="s">
        <v>201</v>
      </c>
      <c r="B48" s="84">
        <v>2142</v>
      </c>
      <c r="C48" s="84">
        <v>2291</v>
      </c>
      <c r="D48" s="84">
        <v>2781</v>
      </c>
      <c r="E48" s="84">
        <v>2038</v>
      </c>
      <c r="F48" s="85">
        <v>2348</v>
      </c>
    </row>
    <row r="49" spans="1:6" ht="15" x14ac:dyDescent="0.25">
      <c r="A49" s="84" t="s">
        <v>204</v>
      </c>
      <c r="B49" s="84">
        <v>1650</v>
      </c>
      <c r="C49" s="84">
        <v>2035</v>
      </c>
      <c r="D49" s="84">
        <v>2296</v>
      </c>
      <c r="E49" s="84">
        <v>1419</v>
      </c>
      <c r="F49" s="85">
        <v>1993</v>
      </c>
    </row>
    <row r="50" spans="1:6" ht="15" x14ac:dyDescent="0.25">
      <c r="A50" s="84" t="s">
        <v>205</v>
      </c>
      <c r="B50" s="84">
        <v>1190</v>
      </c>
      <c r="C50" s="84">
        <v>1362</v>
      </c>
      <c r="D50" s="84">
        <v>1766</v>
      </c>
      <c r="E50" s="84">
        <v>1000</v>
      </c>
      <c r="F50" s="85">
        <v>1658</v>
      </c>
    </row>
    <row r="51" spans="1:6" ht="15" x14ac:dyDescent="0.25">
      <c r="A51" s="84" t="s">
        <v>206</v>
      </c>
      <c r="B51" s="84">
        <v>2540</v>
      </c>
      <c r="C51" s="86">
        <v>2799</v>
      </c>
      <c r="D51" s="86">
        <v>3157</v>
      </c>
      <c r="E51" s="86">
        <v>2486</v>
      </c>
      <c r="F51" s="85">
        <v>2665</v>
      </c>
    </row>
  </sheetData>
  <mergeCells count="61">
    <mergeCell ref="P10:Q10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A8:B8"/>
    <mergeCell ref="A12:B12"/>
    <mergeCell ref="M36:O36"/>
    <mergeCell ref="N18:Q19"/>
    <mergeCell ref="N20:Q20"/>
    <mergeCell ref="N35:O35"/>
    <mergeCell ref="N34:O34"/>
    <mergeCell ref="N21:Q28"/>
    <mergeCell ref="M33:O33"/>
    <mergeCell ref="A32:F32"/>
    <mergeCell ref="A16:B16"/>
    <mergeCell ref="A19:B19"/>
    <mergeCell ref="N15:O15"/>
    <mergeCell ref="A31:F31"/>
    <mergeCell ref="P15:Q15"/>
    <mergeCell ref="A30:F30"/>
    <mergeCell ref="A23:B23"/>
    <mergeCell ref="P9:Q9"/>
    <mergeCell ref="N9:O9"/>
    <mergeCell ref="A15:B15"/>
    <mergeCell ref="A11:B11"/>
    <mergeCell ref="A9:B9"/>
    <mergeCell ref="P11:Q11"/>
    <mergeCell ref="P12:Q12"/>
    <mergeCell ref="P13:Q13"/>
    <mergeCell ref="N13:O13"/>
    <mergeCell ref="N11:O11"/>
    <mergeCell ref="N12:O12"/>
    <mergeCell ref="N10:O10"/>
    <mergeCell ref="A10:B10"/>
    <mergeCell ref="A13:B13"/>
    <mergeCell ref="A14:B14"/>
    <mergeCell ref="P14:Q14"/>
    <mergeCell ref="A26:B26"/>
    <mergeCell ref="A28:B28"/>
    <mergeCell ref="N14:O14"/>
    <mergeCell ref="A24:B24"/>
    <mergeCell ref="A21:B21"/>
    <mergeCell ref="N16:Q17"/>
    <mergeCell ref="A27:B27"/>
    <mergeCell ref="A25:H25"/>
    <mergeCell ref="A20:B20"/>
    <mergeCell ref="A17:B17"/>
    <mergeCell ref="A18:B18"/>
    <mergeCell ref="A22:B22"/>
    <mergeCell ref="I26:M28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3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zoomScale="130" zoomScaleNormal="100" zoomScaleSheetLayoutView="130" workbookViewId="0">
      <selection activeCell="C9" sqref="C9"/>
    </sheetView>
  </sheetViews>
  <sheetFormatPr defaultRowHeight="12.75" x14ac:dyDescent="0.2"/>
  <cols>
    <col min="1" max="1" width="9.28515625" style="12" bestFit="1" customWidth="1"/>
    <col min="2" max="2" width="8.7109375" style="12" customWidth="1"/>
    <col min="3" max="4" width="11.140625" style="12" bestFit="1" customWidth="1"/>
    <col min="5" max="5" width="12.5703125" style="12" bestFit="1" customWidth="1"/>
    <col min="6" max="6" width="14.140625" style="12" bestFit="1" customWidth="1"/>
    <col min="7" max="9" width="9.140625" style="12"/>
    <col min="10" max="10" width="18.85546875" style="12" customWidth="1"/>
    <col min="11" max="16384" width="9.140625" style="12"/>
  </cols>
  <sheetData>
    <row r="1" spans="1:10" ht="20.25" x14ac:dyDescent="0.3">
      <c r="A1" s="348" t="s">
        <v>1</v>
      </c>
      <c r="B1" s="349"/>
      <c r="C1" s="349"/>
      <c r="D1" s="349"/>
      <c r="E1" s="349"/>
      <c r="F1" s="349"/>
      <c r="G1" s="349"/>
      <c r="H1" s="349"/>
      <c r="I1" s="349"/>
      <c r="J1" s="350"/>
    </row>
    <row r="2" spans="1:10" x14ac:dyDescent="0.2">
      <c r="A2" s="351" t="s">
        <v>2</v>
      </c>
      <c r="B2" s="330"/>
      <c r="C2" s="330"/>
      <c r="D2" s="330"/>
      <c r="E2" s="330"/>
      <c r="F2" s="330"/>
      <c r="G2" s="330"/>
      <c r="H2" s="330"/>
      <c r="I2" s="330"/>
      <c r="J2" s="352"/>
    </row>
    <row r="3" spans="1:10" x14ac:dyDescent="0.2">
      <c r="A3" s="351" t="s">
        <v>3</v>
      </c>
      <c r="B3" s="330"/>
      <c r="C3" s="330"/>
      <c r="D3" s="330"/>
      <c r="E3" s="330"/>
      <c r="F3" s="330"/>
      <c r="G3" s="330"/>
      <c r="H3" s="330"/>
      <c r="I3" s="330"/>
      <c r="J3" s="352"/>
    </row>
    <row r="4" spans="1:10" ht="13.5" thickBot="1" x14ac:dyDescent="0.25">
      <c r="A4" s="351" t="s">
        <v>252</v>
      </c>
      <c r="B4" s="330"/>
      <c r="C4" s="330"/>
      <c r="D4" s="330"/>
      <c r="E4" s="330"/>
      <c r="F4" s="330"/>
      <c r="G4" s="330"/>
      <c r="H4" s="330"/>
      <c r="I4" s="330"/>
      <c r="J4" s="352"/>
    </row>
    <row r="5" spans="1:10" ht="13.5" thickBot="1" x14ac:dyDescent="0.25">
      <c r="A5" s="353" t="s">
        <v>4</v>
      </c>
      <c r="B5" s="354"/>
      <c r="C5" s="18"/>
      <c r="D5" s="357" t="s">
        <v>5</v>
      </c>
      <c r="E5" s="358"/>
      <c r="F5" s="359"/>
      <c r="G5" s="360" t="s">
        <v>157</v>
      </c>
      <c r="H5" s="361"/>
      <c r="I5" s="361"/>
      <c r="J5" s="362"/>
    </row>
    <row r="6" spans="1:10" ht="39" thickBot="1" x14ac:dyDescent="0.25">
      <c r="A6" s="355"/>
      <c r="B6" s="356"/>
      <c r="C6" s="10" t="s">
        <v>175</v>
      </c>
      <c r="D6" s="10" t="s">
        <v>176</v>
      </c>
      <c r="E6" s="11" t="s">
        <v>105</v>
      </c>
      <c r="F6" s="11" t="s">
        <v>106</v>
      </c>
      <c r="G6" s="363" t="s">
        <v>158</v>
      </c>
      <c r="H6" s="364"/>
      <c r="I6" s="364">
        <v>0</v>
      </c>
      <c r="J6" s="365"/>
    </row>
    <row r="7" spans="1:10" x14ac:dyDescent="0.2">
      <c r="A7" s="366" t="s">
        <v>159</v>
      </c>
      <c r="B7" s="367"/>
      <c r="C7" s="144">
        <v>79785</v>
      </c>
      <c r="D7" s="41">
        <v>78900</v>
      </c>
      <c r="E7" s="145">
        <v>79940</v>
      </c>
      <c r="F7" s="42">
        <v>79055</v>
      </c>
      <c r="G7" s="368" t="s">
        <v>160</v>
      </c>
      <c r="H7" s="369"/>
      <c r="I7" s="369">
        <v>100</v>
      </c>
      <c r="J7" s="370"/>
    </row>
    <row r="8" spans="1:10" x14ac:dyDescent="0.2">
      <c r="A8" s="331" t="s">
        <v>178</v>
      </c>
      <c r="B8" s="332"/>
      <c r="C8" s="146">
        <v>80285</v>
      </c>
      <c r="D8" s="43">
        <v>79404</v>
      </c>
      <c r="E8" s="147">
        <v>80440</v>
      </c>
      <c r="F8" s="44">
        <v>79555</v>
      </c>
      <c r="G8" s="342" t="s">
        <v>161</v>
      </c>
      <c r="H8" s="339"/>
      <c r="I8" s="339">
        <v>200</v>
      </c>
      <c r="J8" s="340"/>
    </row>
    <row r="9" spans="1:10" x14ac:dyDescent="0.2">
      <c r="A9" s="331" t="s">
        <v>162</v>
      </c>
      <c r="B9" s="332"/>
      <c r="C9" s="146">
        <v>82790</v>
      </c>
      <c r="D9" s="43">
        <v>81900</v>
      </c>
      <c r="E9" s="147">
        <v>82940</v>
      </c>
      <c r="F9" s="44">
        <v>82055</v>
      </c>
      <c r="G9" s="341" t="s">
        <v>163</v>
      </c>
      <c r="H9" s="342"/>
      <c r="I9" s="339">
        <v>300</v>
      </c>
      <c r="J9" s="340"/>
    </row>
    <row r="10" spans="1:10" ht="13.5" thickBot="1" x14ac:dyDescent="0.25">
      <c r="A10" s="331" t="s">
        <v>164</v>
      </c>
      <c r="B10" s="332"/>
      <c r="C10" s="146">
        <v>82790</v>
      </c>
      <c r="D10" s="43">
        <v>81900</v>
      </c>
      <c r="E10" s="147">
        <v>82940</v>
      </c>
      <c r="F10" s="44">
        <v>82055</v>
      </c>
      <c r="G10" s="343" t="s">
        <v>165</v>
      </c>
      <c r="H10" s="344"/>
      <c r="I10" s="339">
        <v>400</v>
      </c>
      <c r="J10" s="340"/>
    </row>
    <row r="11" spans="1:10" x14ac:dyDescent="0.2">
      <c r="A11" s="331" t="s">
        <v>177</v>
      </c>
      <c r="B11" s="332"/>
      <c r="C11" s="146">
        <v>79790</v>
      </c>
      <c r="D11" s="43">
        <v>78900</v>
      </c>
      <c r="E11" s="147">
        <v>79940</v>
      </c>
      <c r="F11" s="44">
        <v>79055</v>
      </c>
      <c r="G11" s="345"/>
      <c r="H11" s="346"/>
      <c r="I11" s="346"/>
      <c r="J11" s="347"/>
    </row>
    <row r="12" spans="1:10" x14ac:dyDescent="0.2">
      <c r="A12" s="331" t="s">
        <v>166</v>
      </c>
      <c r="B12" s="332"/>
      <c r="C12" s="146">
        <v>79285</v>
      </c>
      <c r="D12" s="43">
        <v>78400</v>
      </c>
      <c r="E12" s="147">
        <v>79440</v>
      </c>
      <c r="F12" s="45">
        <v>78555</v>
      </c>
      <c r="G12" s="333"/>
      <c r="H12" s="334"/>
      <c r="I12" s="335"/>
      <c r="J12" s="336"/>
    </row>
    <row r="13" spans="1:10" x14ac:dyDescent="0.2">
      <c r="A13" s="331" t="s">
        <v>167</v>
      </c>
      <c r="B13" s="332"/>
      <c r="C13" s="146">
        <v>81790</v>
      </c>
      <c r="D13" s="43">
        <v>80900</v>
      </c>
      <c r="E13" s="147">
        <v>81940</v>
      </c>
      <c r="F13" s="45">
        <v>81055</v>
      </c>
      <c r="G13" s="333"/>
      <c r="H13" s="334"/>
      <c r="I13" s="335"/>
      <c r="J13" s="336"/>
    </row>
    <row r="14" spans="1:10" ht="13.5" thickBot="1" x14ac:dyDescent="0.25">
      <c r="A14" s="331" t="s">
        <v>168</v>
      </c>
      <c r="B14" s="332"/>
      <c r="C14" s="146">
        <v>78785</v>
      </c>
      <c r="D14" s="43">
        <v>77900</v>
      </c>
      <c r="E14" s="147">
        <v>78940</v>
      </c>
      <c r="F14" s="45">
        <v>78055</v>
      </c>
      <c r="G14" s="333"/>
      <c r="H14" s="334"/>
      <c r="I14" s="335"/>
      <c r="J14" s="336"/>
    </row>
    <row r="15" spans="1:10" ht="13.5" thickBot="1" x14ac:dyDescent="0.25">
      <c r="A15" s="331" t="s">
        <v>169</v>
      </c>
      <c r="B15" s="332"/>
      <c r="C15" s="146">
        <v>81290</v>
      </c>
      <c r="D15" s="43">
        <v>80400</v>
      </c>
      <c r="E15" s="43">
        <v>81440</v>
      </c>
      <c r="F15" s="46">
        <v>80555</v>
      </c>
      <c r="G15" s="337" t="s">
        <v>170</v>
      </c>
      <c r="H15" s="337"/>
      <c r="I15" s="337"/>
      <c r="J15" s="338"/>
    </row>
    <row r="16" spans="1:10" x14ac:dyDescent="0.2">
      <c r="A16" s="79"/>
      <c r="B16" s="80"/>
      <c r="C16" s="82"/>
      <c r="D16" s="36"/>
      <c r="E16" s="36"/>
      <c r="F16" s="36"/>
      <c r="G16" s="14"/>
      <c r="H16" s="14"/>
      <c r="I16" s="14"/>
      <c r="J16" s="16"/>
    </row>
    <row r="17" spans="1:10" x14ac:dyDescent="0.2">
      <c r="A17" s="72"/>
      <c r="B17" s="20"/>
      <c r="C17" s="20"/>
      <c r="D17" s="14"/>
      <c r="E17" s="14"/>
      <c r="F17" s="14"/>
      <c r="G17" s="14"/>
      <c r="H17" s="14"/>
      <c r="I17" s="14"/>
      <c r="J17" s="16"/>
    </row>
    <row r="18" spans="1:10" x14ac:dyDescent="0.2">
      <c r="A18" s="72" t="s">
        <v>24</v>
      </c>
      <c r="B18" s="329"/>
      <c r="C18" s="329"/>
      <c r="D18" s="329"/>
      <c r="E18" s="329"/>
      <c r="F18" s="14"/>
      <c r="G18" s="330" t="s">
        <v>171</v>
      </c>
      <c r="H18" s="330"/>
      <c r="I18" s="330"/>
      <c r="J18" s="16"/>
    </row>
    <row r="19" spans="1:10" x14ac:dyDescent="0.2">
      <c r="A19" s="71">
        <v>1</v>
      </c>
      <c r="B19" s="36" t="s">
        <v>246</v>
      </c>
      <c r="C19" s="14"/>
      <c r="D19" s="14"/>
      <c r="E19" s="14"/>
      <c r="F19" s="14"/>
      <c r="G19" s="14"/>
      <c r="H19" s="14"/>
      <c r="I19" s="14"/>
      <c r="J19" s="16"/>
    </row>
    <row r="20" spans="1:10" x14ac:dyDescent="0.2">
      <c r="A20" s="19">
        <v>2</v>
      </c>
      <c r="B20" s="329" t="s">
        <v>191</v>
      </c>
      <c r="C20" s="329"/>
      <c r="D20" s="329"/>
      <c r="E20" s="329"/>
      <c r="F20" s="14"/>
      <c r="G20" s="14"/>
      <c r="H20" s="14"/>
      <c r="I20" s="14"/>
      <c r="J20" s="16"/>
    </row>
    <row r="21" spans="1:10" x14ac:dyDescent="0.2">
      <c r="A21" s="19">
        <v>3</v>
      </c>
      <c r="B21" s="14" t="s">
        <v>192</v>
      </c>
      <c r="C21" s="14"/>
      <c r="D21" s="14"/>
      <c r="E21" s="14"/>
      <c r="F21" s="14"/>
      <c r="G21" s="328" t="s">
        <v>49</v>
      </c>
      <c r="H21" s="328"/>
      <c r="I21" s="328"/>
      <c r="J21" s="16"/>
    </row>
    <row r="22" spans="1:10" x14ac:dyDescent="0.2">
      <c r="A22" s="19">
        <v>4</v>
      </c>
      <c r="B22" s="14" t="s">
        <v>182</v>
      </c>
      <c r="C22" s="14"/>
      <c r="D22" s="14"/>
      <c r="E22" s="14"/>
      <c r="F22" s="14"/>
      <c r="G22" s="14"/>
      <c r="H22" s="14"/>
      <c r="I22" s="14"/>
      <c r="J22" s="16"/>
    </row>
    <row r="23" spans="1:10" x14ac:dyDescent="0.2">
      <c r="A23" s="71">
        <v>5</v>
      </c>
      <c r="B23" s="14" t="s">
        <v>193</v>
      </c>
      <c r="C23" s="14"/>
      <c r="D23" s="14"/>
      <c r="E23" s="14"/>
      <c r="F23" s="14"/>
      <c r="G23" s="14"/>
      <c r="H23" s="14"/>
      <c r="I23" s="14"/>
      <c r="J23" s="16"/>
    </row>
    <row r="24" spans="1:10" x14ac:dyDescent="0.2">
      <c r="A24" s="77"/>
      <c r="B24" s="329" t="s">
        <v>194</v>
      </c>
      <c r="C24" s="329"/>
      <c r="D24" s="329"/>
      <c r="E24" s="329"/>
      <c r="F24" s="14"/>
      <c r="G24" s="14"/>
      <c r="H24" s="14"/>
      <c r="I24" s="14"/>
      <c r="J24" s="16"/>
    </row>
    <row r="25" spans="1:10" x14ac:dyDescent="0.2">
      <c r="A25" s="71">
        <v>6</v>
      </c>
      <c r="B25" s="14" t="s">
        <v>195</v>
      </c>
      <c r="C25" s="14"/>
      <c r="D25" s="14"/>
      <c r="E25" s="14"/>
      <c r="F25" s="14"/>
      <c r="G25" s="14"/>
      <c r="H25" s="14"/>
      <c r="I25" s="14"/>
      <c r="J25" s="16"/>
    </row>
    <row r="26" spans="1:10" x14ac:dyDescent="0.2">
      <c r="A26" s="77"/>
      <c r="B26" s="329" t="s">
        <v>196</v>
      </c>
      <c r="C26" s="329"/>
      <c r="D26" s="329"/>
      <c r="E26" s="329"/>
      <c r="F26" s="14"/>
      <c r="G26" s="14"/>
      <c r="H26" s="14"/>
      <c r="I26" s="14"/>
      <c r="J26" s="16"/>
    </row>
    <row r="27" spans="1:10" ht="13.5" thickBot="1" x14ac:dyDescent="0.25">
      <c r="A27" s="78"/>
      <c r="B27" s="15"/>
      <c r="C27" s="15"/>
      <c r="D27" s="15"/>
      <c r="E27" s="15"/>
      <c r="F27" s="15"/>
      <c r="G27" s="15"/>
      <c r="H27" s="15"/>
      <c r="I27" s="15"/>
      <c r="J27" s="17"/>
    </row>
    <row r="29" spans="1:10" x14ac:dyDescent="0.2">
      <c r="A29" s="30" t="s">
        <v>208</v>
      </c>
      <c r="B29" s="13"/>
      <c r="C29" s="13"/>
      <c r="D29" s="30"/>
      <c r="E29" s="30"/>
      <c r="F29" s="30"/>
    </row>
    <row r="30" spans="1:10" ht="15" x14ac:dyDescent="0.25">
      <c r="A30" s="83" t="s">
        <v>209</v>
      </c>
      <c r="B30" s="83" t="s">
        <v>207</v>
      </c>
      <c r="C30" s="83" t="s">
        <v>200</v>
      </c>
      <c r="D30" s="83" t="s">
        <v>202</v>
      </c>
      <c r="E30" s="83" t="s">
        <v>203</v>
      </c>
      <c r="F30" s="87" t="s">
        <v>210</v>
      </c>
    </row>
    <row r="31" spans="1:10" ht="15" x14ac:dyDescent="0.25">
      <c r="A31" s="113" t="s">
        <v>211</v>
      </c>
      <c r="B31" s="84">
        <v>1690</v>
      </c>
      <c r="C31" s="84">
        <v>1728</v>
      </c>
      <c r="D31" s="84">
        <v>2150</v>
      </c>
      <c r="E31" s="84">
        <v>1470</v>
      </c>
      <c r="F31" s="85">
        <v>1996</v>
      </c>
    </row>
    <row r="32" spans="1:10" ht="15" x14ac:dyDescent="0.25">
      <c r="A32" s="113" t="s">
        <v>201</v>
      </c>
      <c r="B32" s="84">
        <v>2142</v>
      </c>
      <c r="C32" s="84">
        <v>2291</v>
      </c>
      <c r="D32" s="84">
        <v>2781</v>
      </c>
      <c r="E32" s="84">
        <v>2038</v>
      </c>
      <c r="F32" s="85">
        <v>2348</v>
      </c>
    </row>
    <row r="33" spans="1:6" ht="15" x14ac:dyDescent="0.25">
      <c r="A33" s="113" t="s">
        <v>204</v>
      </c>
      <c r="B33" s="84">
        <v>1650</v>
      </c>
      <c r="C33" s="84">
        <v>2035</v>
      </c>
      <c r="D33" s="84">
        <v>2296</v>
      </c>
      <c r="E33" s="84">
        <v>1419</v>
      </c>
      <c r="F33" s="85">
        <v>1993</v>
      </c>
    </row>
    <row r="34" spans="1:6" ht="15" x14ac:dyDescent="0.25">
      <c r="A34" s="113" t="s">
        <v>205</v>
      </c>
      <c r="B34" s="84">
        <v>1190</v>
      </c>
      <c r="C34" s="84">
        <v>1362</v>
      </c>
      <c r="D34" s="84">
        <v>1766</v>
      </c>
      <c r="E34" s="84">
        <v>1000</v>
      </c>
      <c r="F34" s="85">
        <v>1658</v>
      </c>
    </row>
    <row r="35" spans="1:6" ht="15" x14ac:dyDescent="0.25">
      <c r="A35" s="113" t="s">
        <v>206</v>
      </c>
      <c r="B35" s="84">
        <v>2540</v>
      </c>
      <c r="C35" s="86">
        <v>2799</v>
      </c>
      <c r="D35" s="86">
        <v>3157</v>
      </c>
      <c r="E35" s="86">
        <v>2486</v>
      </c>
      <c r="F35" s="85">
        <v>2665</v>
      </c>
    </row>
  </sheetData>
  <mergeCells count="40"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</mergeCells>
  <pageMargins left="0.7" right="0.7" top="0.75" bottom="0.75" header="0.3" footer="0.3"/>
  <pageSetup paperSize="9" scale="10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8-05-02T08:57:26Z</cp:lastPrinted>
  <dcterms:created xsi:type="dcterms:W3CDTF">2010-02-01T06:50:27Z</dcterms:created>
  <dcterms:modified xsi:type="dcterms:W3CDTF">2019-02-20T07:59:04Z</dcterms:modified>
</cp:coreProperties>
</file>